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timelines/timeline2.xml" ContentType="application/vnd.ms-excel.timelin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9"/>
  <workbookPr hidePivotFieldList="1" defaultThemeVersion="166925"/>
  <mc:AlternateContent xmlns:mc="http://schemas.openxmlformats.org/markup-compatibility/2006">
    <mc:Choice Requires="x15">
      <x15ac:absPath xmlns:x15ac="http://schemas.microsoft.com/office/spreadsheetml/2010/11/ac" url="C:\Users\harin\Documents\"/>
    </mc:Choice>
  </mc:AlternateContent>
  <xr:revisionPtr revIDLastSave="0" documentId="13_ncr:1_{CF0DA808-ACEE-4B46-9F53-8FE3A0BEB2CC}" xr6:coauthVersionLast="36" xr6:coauthVersionMax="36" xr10:uidLastSave="{00000000-0000-0000-0000-000000000000}"/>
  <bookViews>
    <workbookView xWindow="-60" yWindow="-60" windowWidth="15480" windowHeight="11640" xr2:uid="{00000000-000D-0000-FFFF-FFFF00000000}"/>
  </bookViews>
  <sheets>
    <sheet name="KPIs_Pivot" sheetId="6" r:id="rId1"/>
    <sheet name="Dashboard" sheetId="9" r:id="rId2"/>
    <sheet name="Sales" sheetId="3" r:id="rId3"/>
    <sheet name="Sales_Data" sheetId="1" r:id="rId4"/>
  </sheets>
  <definedNames>
    <definedName name="_xlchart.v5.0" hidden="1">KPIs_Pivot!$A$107</definedName>
    <definedName name="_xlchart.v5.1" hidden="1">KPIs_Pivot!$A$111:$A$155</definedName>
    <definedName name="_xlchart.v5.2" hidden="1">KPIs_Pivot!$B$107</definedName>
    <definedName name="_xlchart.v5.3" hidden="1">KPIs_Pivot!$B$111:$B$155</definedName>
    <definedName name="_xlchart.v5.4" hidden="1">KPIs_Pivot!$A$107</definedName>
    <definedName name="_xlchart.v5.5" hidden="1">KPIs_Pivot!$A$111:$A$155</definedName>
    <definedName name="_xlchart.v5.6" hidden="1">KPIs_Pivot!$B$107</definedName>
    <definedName name="_xlchart.v5.7" hidden="1">KPIs_Pivot!$B$111:$B$155</definedName>
    <definedName name="_xlcn.WorksheetConnection_Sheet3A108B1521" hidden="1">KPIs_Pivot!$A$111:$B$155</definedName>
    <definedName name="ExternalData_1" localSheetId="2" hidden="1">Sales!$A$1:$U$7992</definedName>
    <definedName name="NativeTimeline_OrderDate">#N/A</definedName>
    <definedName name="Slicer_Sales_Channel">#N/A</definedName>
  </definedNames>
  <calcPr calcId="191028"/>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FCE2AD5D-F65C-4FA6-A056-5C36A1767C68}">
      <x15:dataModel>
        <x15:modelTables>
          <x15:modelTable id="Range" name="Range" connection="WorksheetConnection_Sheet3!$A$108:$B$152"/>
        </x15:modelTables>
      </x15:dataModel>
    </ext>
  </extLst>
</workbook>
</file>

<file path=xl/calcChain.xml><?xml version="1.0" encoding="utf-8"?>
<calcChain xmlns="http://schemas.openxmlformats.org/spreadsheetml/2006/main">
  <c r="B2" i="6" l="1"/>
  <c r="A2" i="6"/>
  <c r="C4" i="6"/>
  <c r="E2" i="6"/>
  <c r="F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6BD15B-0AB2-4625-9036-166EA66FB2C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CF32A9CF-C455-4928-98F9-83F9F103E332}" keepAlive="1" name="Query - Table1 (2)" description="Connection to the 'Table1 (2)' query in the workbook." type="5" refreshedVersion="6" background="1" saveData="1">
    <dbPr connection="Provider=Microsoft.Mashup.OleDb.1;Data Source=$Workbook$;Location=Table1 (2);Extended Properties=&quot;&quot;" command="SELECT * FROM [Table1 (2)]"/>
  </connection>
  <connection id="3" xr16:uid="{EC9143A1-CDC7-4E39-A918-68BFE37F081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8A0B6CB-DE42-47C1-8BDC-53014105B419}" name="WorksheetConnection_Sheet3!$A$108:$B$152" type="102" refreshedVersion="6" minRefreshableVersion="5">
    <extLst>
      <ext xmlns:x15="http://schemas.microsoft.com/office/spreadsheetml/2010/11/main" uri="{DE250136-89BD-433C-8126-D09CA5730AF9}">
        <x15:connection id="Range">
          <x15:rangePr sourceName="_xlcn.WorksheetConnection_Sheet3A108B1521"/>
        </x15:connection>
      </ext>
    </extLst>
  </connection>
</connections>
</file>

<file path=xl/sharedStrings.xml><?xml version="1.0" encoding="utf-8"?>
<sst xmlns="http://schemas.openxmlformats.org/spreadsheetml/2006/main" count="200189" uniqueCount="8890">
  <si>
    <t>OrderNumber</t>
  </si>
  <si>
    <t>Sales Channel</t>
  </si>
  <si>
    <t>WarehouseCode</t>
  </si>
  <si>
    <t>ProcuredDate</t>
  </si>
  <si>
    <t>OrderDate</t>
  </si>
  <si>
    <t>ShipDate</t>
  </si>
  <si>
    <t>DeliveryDate</t>
  </si>
  <si>
    <t>CurrencyCode</t>
  </si>
  <si>
    <t>_SalesTeamID</t>
  </si>
  <si>
    <t>_CustomerID</t>
  </si>
  <si>
    <t>_StoreID</t>
  </si>
  <si>
    <t>_ProductID</t>
  </si>
  <si>
    <t>Order Quantity</t>
  </si>
  <si>
    <t>Discount Applied</t>
  </si>
  <si>
    <t>Unit Price</t>
  </si>
  <si>
    <t>Unit Cost</t>
  </si>
  <si>
    <t>Customer Names</t>
  </si>
  <si>
    <t>City Name</t>
  </si>
  <si>
    <t>County</t>
  </si>
  <si>
    <t>StateCode</t>
  </si>
  <si>
    <t>State</t>
  </si>
  <si>
    <t>Type</t>
  </si>
  <si>
    <t>Latitude</t>
  </si>
  <si>
    <t>Longitude</t>
  </si>
  <si>
    <t>AreaCode</t>
  </si>
  <si>
    <t>Population</t>
  </si>
  <si>
    <t>Household Income</t>
  </si>
  <si>
    <t>Median Income</t>
  </si>
  <si>
    <t>Land Area</t>
  </si>
  <si>
    <t>Water Area</t>
  </si>
  <si>
    <t>Time Zone</t>
  </si>
  <si>
    <t>Product Name</t>
  </si>
  <si>
    <t>Region</t>
  </si>
  <si>
    <t>Sales Team</t>
  </si>
  <si>
    <t>SO - 000101</t>
  </si>
  <si>
    <t>In-Store</t>
  </si>
  <si>
    <t>WARE-UHY1004</t>
  </si>
  <si>
    <t>USD</t>
  </si>
  <si>
    <t>Rochester Ltd</t>
  </si>
  <si>
    <t>Babylon (Town)</t>
  </si>
  <si>
    <t>Suffolk County</t>
  </si>
  <si>
    <t>NY</t>
  </si>
  <si>
    <t>New York</t>
  </si>
  <si>
    <t>Town</t>
  </si>
  <si>
    <t>America/New York</t>
  </si>
  <si>
    <t>Dining Furniture</t>
  </si>
  <si>
    <t>Northeast</t>
  </si>
  <si>
    <t>Joshua Bennett</t>
  </si>
  <si>
    <t>SO - 0005166</t>
  </si>
  <si>
    <t>WARE-PUJ1005</t>
  </si>
  <si>
    <t>New Ltd</t>
  </si>
  <si>
    <t>Buffalo</t>
  </si>
  <si>
    <t>Erie County</t>
  </si>
  <si>
    <t>City</t>
  </si>
  <si>
    <t>SO - 0006713</t>
  </si>
  <si>
    <t>Fenwal, Corp</t>
  </si>
  <si>
    <t>Computers</t>
  </si>
  <si>
    <t>SO - 0006843</t>
  </si>
  <si>
    <t>OHTA'S Corp</t>
  </si>
  <si>
    <t>Staten Island</t>
  </si>
  <si>
    <t>Richmond County</t>
  </si>
  <si>
    <t>Borough</t>
  </si>
  <si>
    <t>Basketball</t>
  </si>
  <si>
    <t>SO - 0005035</t>
  </si>
  <si>
    <t>Niconovum Corp</t>
  </si>
  <si>
    <t>Cookware</t>
  </si>
  <si>
    <t>SO - 0006409</t>
  </si>
  <si>
    <t>Weimei Corp</t>
  </si>
  <si>
    <t>Stemware</t>
  </si>
  <si>
    <t>SO - 0002997</t>
  </si>
  <si>
    <t xml:space="preserve">Winthrop </t>
  </si>
  <si>
    <t>SO - 000349</t>
  </si>
  <si>
    <t xml:space="preserve">Medline </t>
  </si>
  <si>
    <t>Platters</t>
  </si>
  <si>
    <t>SO - 0005058</t>
  </si>
  <si>
    <t>Pacific Ltd</t>
  </si>
  <si>
    <t>Vanities</t>
  </si>
  <si>
    <t>SO - 0002814</t>
  </si>
  <si>
    <t>Procter Corp</t>
  </si>
  <si>
    <t>Hempstead (Town)</t>
  </si>
  <si>
    <t>Nassau County</t>
  </si>
  <si>
    <t>Ornaments</t>
  </si>
  <si>
    <t>SO - 0006204</t>
  </si>
  <si>
    <t xml:space="preserve">Ohio </t>
  </si>
  <si>
    <t>Queens</t>
  </si>
  <si>
    <t>Queens County</t>
  </si>
  <si>
    <t>Clocks</t>
  </si>
  <si>
    <t>SO - 0003967</t>
  </si>
  <si>
    <t>ETUDE Ltd</t>
  </si>
  <si>
    <t>Table Lamps</t>
  </si>
  <si>
    <t>SO - 0006748</t>
  </si>
  <si>
    <t>Apotheca, Ltd</t>
  </si>
  <si>
    <t>Yonkers</t>
  </si>
  <si>
    <t>Westchester County</t>
  </si>
  <si>
    <t>Festive</t>
  </si>
  <si>
    <t>SO - 0007645</t>
  </si>
  <si>
    <t xml:space="preserve">Bare </t>
  </si>
  <si>
    <t>Huntington</t>
  </si>
  <si>
    <t>Mirrors</t>
  </si>
  <si>
    <t>SO - 0006674</t>
  </si>
  <si>
    <t>WARE-NMK1003</t>
  </si>
  <si>
    <t xml:space="preserve">Ei </t>
  </si>
  <si>
    <t>Joliet</t>
  </si>
  <si>
    <t>Kendall County/Will County</t>
  </si>
  <si>
    <t>IL</t>
  </si>
  <si>
    <t>Illinois</t>
  </si>
  <si>
    <t>America/Chicago</t>
  </si>
  <si>
    <t>Midwest</t>
  </si>
  <si>
    <t>SO - 0005359</t>
  </si>
  <si>
    <t xml:space="preserve">Sundial </t>
  </si>
  <si>
    <t>Lisle (Township)</t>
  </si>
  <si>
    <t>DuPage County</t>
  </si>
  <si>
    <t>Township</t>
  </si>
  <si>
    <t>Table Linens</t>
  </si>
  <si>
    <t>SO - 0002916</t>
  </si>
  <si>
    <t>Maine</t>
  </si>
  <si>
    <t>Cook County</t>
  </si>
  <si>
    <t>Candles</t>
  </si>
  <si>
    <t>SO - 0005122</t>
  </si>
  <si>
    <t>Niles (Township)</t>
  </si>
  <si>
    <t>Photo Frames</t>
  </si>
  <si>
    <t>SO - 0003956</t>
  </si>
  <si>
    <t>Mylan Corp</t>
  </si>
  <si>
    <t>Naperville (Township)</t>
  </si>
  <si>
    <t>Bar Tools</t>
  </si>
  <si>
    <t>SO - 0006460</t>
  </si>
  <si>
    <t>Exact-Rx, Corp</t>
  </si>
  <si>
    <t>Rockford (Township)</t>
  </si>
  <si>
    <t>Winnebago County</t>
  </si>
  <si>
    <t>Floor Lamps</t>
  </si>
  <si>
    <t>SO - 000783</t>
  </si>
  <si>
    <t>Ole Group</t>
  </si>
  <si>
    <t>Peoria City</t>
  </si>
  <si>
    <t>Peoria County</t>
  </si>
  <si>
    <t>Bakeware</t>
  </si>
  <si>
    <t>SO - 0007418</t>
  </si>
  <si>
    <t>U.S. Ltd</t>
  </si>
  <si>
    <t>Capital</t>
  </si>
  <si>
    <t>Sangamon County</t>
  </si>
  <si>
    <t>SO - 0002538</t>
  </si>
  <si>
    <t>E. Ltd</t>
  </si>
  <si>
    <t>Palatine (Township)</t>
  </si>
  <si>
    <t>TV and video</t>
  </si>
  <si>
    <t>SO - 0001765</t>
  </si>
  <si>
    <t>Elorac, Corp</t>
  </si>
  <si>
    <t>Rockford</t>
  </si>
  <si>
    <t>Winnebago County/Ogle County</t>
  </si>
  <si>
    <t>SO - 0007303</t>
  </si>
  <si>
    <t>O.E. Ltd</t>
  </si>
  <si>
    <t>Rugs</t>
  </si>
  <si>
    <t>SO - 0006073</t>
  </si>
  <si>
    <t xml:space="preserve">Select </t>
  </si>
  <si>
    <t>Elgin (Township)</t>
  </si>
  <si>
    <t>Kane County</t>
  </si>
  <si>
    <t>SO - 0001276</t>
  </si>
  <si>
    <t>Avon Corp</t>
  </si>
  <si>
    <t>SO - 0004481</t>
  </si>
  <si>
    <t>Peoria</t>
  </si>
  <si>
    <t>Dinnerware</t>
  </si>
  <si>
    <t>SO - 0003145</t>
  </si>
  <si>
    <t>Vases</t>
  </si>
  <si>
    <t>SO - 0001809</t>
  </si>
  <si>
    <t>AuroMedics Corp</t>
  </si>
  <si>
    <t>Cocktail Glasses</t>
  </si>
  <si>
    <t>SO - 0007604</t>
  </si>
  <si>
    <t xml:space="preserve">WakeFern </t>
  </si>
  <si>
    <t>Milton</t>
  </si>
  <si>
    <t>SO - 0002797</t>
  </si>
  <si>
    <t>Aurora</t>
  </si>
  <si>
    <t>Kendall County/Kane County/Will County/DuPage County</t>
  </si>
  <si>
    <t>Collectibles</t>
  </si>
  <si>
    <t>SO - 0004787</t>
  </si>
  <si>
    <t>Thornton (Township)</t>
  </si>
  <si>
    <t>Accessories</t>
  </si>
  <si>
    <t>SO - 0004674</t>
  </si>
  <si>
    <t xml:space="preserve">Qualitest </t>
  </si>
  <si>
    <t>Pillows</t>
  </si>
  <si>
    <t>SO - 0003529</t>
  </si>
  <si>
    <t>3LAB, Ltd</t>
  </si>
  <si>
    <t>SO - 0004310</t>
  </si>
  <si>
    <t>Bathroom Furniture</t>
  </si>
  <si>
    <t>SO - 0003866</t>
  </si>
  <si>
    <t>Bremen</t>
  </si>
  <si>
    <t>SO - 0007345</t>
  </si>
  <si>
    <t>WARE-MKL1006</t>
  </si>
  <si>
    <t>Wuxi Group</t>
  </si>
  <si>
    <t>Arlington</t>
  </si>
  <si>
    <t>Arlington County</t>
  </si>
  <si>
    <t>VA</t>
  </si>
  <si>
    <t>Virginia</t>
  </si>
  <si>
    <t>CDP</t>
  </si>
  <si>
    <t>South</t>
  </si>
  <si>
    <t>SO - 0004229</t>
  </si>
  <si>
    <t>Hampton</t>
  </si>
  <si>
    <t>Hampton city</t>
  </si>
  <si>
    <t>Candleholders</t>
  </si>
  <si>
    <t>SO - 0007246</t>
  </si>
  <si>
    <t xml:space="preserve">Capweld </t>
  </si>
  <si>
    <t>Chesapeake</t>
  </si>
  <si>
    <t>Chesapeake city</t>
  </si>
  <si>
    <t>SO - 0002401</t>
  </si>
  <si>
    <t>WARE-NBV1002</t>
  </si>
  <si>
    <t>Santa Maria</t>
  </si>
  <si>
    <t>Santa Barbara County</t>
  </si>
  <si>
    <t>CA</t>
  </si>
  <si>
    <t>California</t>
  </si>
  <si>
    <t>America/Los Angeles</t>
  </si>
  <si>
    <t>West</t>
  </si>
  <si>
    <t>SO - 0003340</t>
  </si>
  <si>
    <t>WARE-XYS1001</t>
  </si>
  <si>
    <t>Glendale</t>
  </si>
  <si>
    <t>Los Angeles County</t>
  </si>
  <si>
    <t>SO - 0005393</t>
  </si>
  <si>
    <t>Vista</t>
  </si>
  <si>
    <t>San Diego County</t>
  </si>
  <si>
    <t>SO - 0001039</t>
  </si>
  <si>
    <t>Victory Ltd</t>
  </si>
  <si>
    <t>SO - 0004806</t>
  </si>
  <si>
    <t>Escondido</t>
  </si>
  <si>
    <t>SO - 0006282</t>
  </si>
  <si>
    <t>S.S.S. Group</t>
  </si>
  <si>
    <t>Costa Mesa</t>
  </si>
  <si>
    <t>Orange County</t>
  </si>
  <si>
    <t>SO - 000326</t>
  </si>
  <si>
    <t>San Diego</t>
  </si>
  <si>
    <t>SO - 0003375</t>
  </si>
  <si>
    <t>Torrance</t>
  </si>
  <si>
    <t>SO - 0004305</t>
  </si>
  <si>
    <t>Thousand Oaks</t>
  </si>
  <si>
    <t>Ventura County</t>
  </si>
  <si>
    <t>Audio</t>
  </si>
  <si>
    <t>SO - 0003503</t>
  </si>
  <si>
    <t>Santa Ana</t>
  </si>
  <si>
    <t>SO - 0001024</t>
  </si>
  <si>
    <t>Berkeley</t>
  </si>
  <si>
    <t>Alameda County</t>
  </si>
  <si>
    <t>SO - 0004054</t>
  </si>
  <si>
    <t>Corona</t>
  </si>
  <si>
    <t>Riverside County</t>
  </si>
  <si>
    <t>SO - 0005206</t>
  </si>
  <si>
    <t>Huntington Beach</t>
  </si>
  <si>
    <t>SO - 0007093</t>
  </si>
  <si>
    <t>Los Angeles</t>
  </si>
  <si>
    <t>Floral</t>
  </si>
  <si>
    <t>SO - 0004896</t>
  </si>
  <si>
    <t>OUR Ltd</t>
  </si>
  <si>
    <t>Salinas</t>
  </si>
  <si>
    <t>Monterey County</t>
  </si>
  <si>
    <t>SO - 0002085</t>
  </si>
  <si>
    <t>Wall Frames</t>
  </si>
  <si>
    <t>SO - 0004733</t>
  </si>
  <si>
    <t>Fontana</t>
  </si>
  <si>
    <t>San Bernardino County</t>
  </si>
  <si>
    <t>Serveware</t>
  </si>
  <si>
    <t>SO - 000506</t>
  </si>
  <si>
    <t>Fresno</t>
  </si>
  <si>
    <t>Fresno County</t>
  </si>
  <si>
    <t>SO - 0005196</t>
  </si>
  <si>
    <t>San Mateo</t>
  </si>
  <si>
    <t>San Mateo County</t>
  </si>
  <si>
    <t>Wine Storage</t>
  </si>
  <si>
    <t>SO - 0007188</t>
  </si>
  <si>
    <t xml:space="preserve">Linde </t>
  </si>
  <si>
    <t>Sacramento</t>
  </si>
  <si>
    <t>Sacramento County</t>
  </si>
  <si>
    <t>Wall Coverings</t>
  </si>
  <si>
    <t>SO - 0003450</t>
  </si>
  <si>
    <t>San Bernardino</t>
  </si>
  <si>
    <t>SO - 000664</t>
  </si>
  <si>
    <t>Llorens Ltd</t>
  </si>
  <si>
    <t>Carlsbad</t>
  </si>
  <si>
    <t>SO - 0003999</t>
  </si>
  <si>
    <t>San Jose</t>
  </si>
  <si>
    <t>Santa Clara County</t>
  </si>
  <si>
    <t>Outdoor Furniture</t>
  </si>
  <si>
    <t>SO - 0001183</t>
  </si>
  <si>
    <t xml:space="preserve">Nipro </t>
  </si>
  <si>
    <t>Antioch</t>
  </si>
  <si>
    <t>Contra Costa County</t>
  </si>
  <si>
    <t>SO - 0001325</t>
  </si>
  <si>
    <t>SO - 0003175</t>
  </si>
  <si>
    <t>Vallejo</t>
  </si>
  <si>
    <t>Solano County</t>
  </si>
  <si>
    <t>SO - 0002995</t>
  </si>
  <si>
    <t>SO - 0003984</t>
  </si>
  <si>
    <t>Long Beach</t>
  </si>
  <si>
    <t>Bean Bags</t>
  </si>
  <si>
    <t>SO - 0008043</t>
  </si>
  <si>
    <t>Prasco Group</t>
  </si>
  <si>
    <t>SO - 0003536</t>
  </si>
  <si>
    <t>Fullerton</t>
  </si>
  <si>
    <t>SO - 0007301</t>
  </si>
  <si>
    <t>SO - 0006316</t>
  </si>
  <si>
    <t>Chula Vista</t>
  </si>
  <si>
    <t>Outdoor Decor</t>
  </si>
  <si>
    <t>SO - 0005438</t>
  </si>
  <si>
    <t>Wardrobes</t>
  </si>
  <si>
    <t>SO - 0004789</t>
  </si>
  <si>
    <t>Fairfield</t>
  </si>
  <si>
    <t>SO - 0006895</t>
  </si>
  <si>
    <t>Simi Valley</t>
  </si>
  <si>
    <t>Phones</t>
  </si>
  <si>
    <t>SO - 0003365</t>
  </si>
  <si>
    <t>Burt's Corp</t>
  </si>
  <si>
    <t>SO - 0002827</t>
  </si>
  <si>
    <t>SO - 0005753</t>
  </si>
  <si>
    <t>San Francisco</t>
  </si>
  <si>
    <t>San Francisco County</t>
  </si>
  <si>
    <t>SO - 0004954</t>
  </si>
  <si>
    <t>SO - 0006448</t>
  </si>
  <si>
    <t>Sculptures</t>
  </si>
  <si>
    <t>SO - 0007221</t>
  </si>
  <si>
    <t>El Cajon</t>
  </si>
  <si>
    <t>SO - 0004698</t>
  </si>
  <si>
    <t>SO - 0005592</t>
  </si>
  <si>
    <t>Lancaster</t>
  </si>
  <si>
    <t>SO - 0004017</t>
  </si>
  <si>
    <t>SO - 0002207</t>
  </si>
  <si>
    <t>Roseville</t>
  </si>
  <si>
    <t>Placer County</t>
  </si>
  <si>
    <t>SO - 0004308</t>
  </si>
  <si>
    <t>Boise City</t>
  </si>
  <si>
    <t>Ada County</t>
  </si>
  <si>
    <t>ID</t>
  </si>
  <si>
    <t>Idaho</t>
  </si>
  <si>
    <t>America/Boise</t>
  </si>
  <si>
    <t>SO - 0005700</t>
  </si>
  <si>
    <t>Austin</t>
  </si>
  <si>
    <t>Hays County/Williamson County/Travis County</t>
  </si>
  <si>
    <t>TX</t>
  </si>
  <si>
    <t>Texas</t>
  </si>
  <si>
    <t>SO - 0001714</t>
  </si>
  <si>
    <t>PEDIFIX, Corp</t>
  </si>
  <si>
    <t>Tarrant County</t>
  </si>
  <si>
    <t>SO - 0005791</t>
  </si>
  <si>
    <t>Corpus Christi</t>
  </si>
  <si>
    <t>Aransas County/Kleberg County/Nueces County/San Patricio County</t>
  </si>
  <si>
    <t>SO - 0005838</t>
  </si>
  <si>
    <t>Carrollton</t>
  </si>
  <si>
    <t>Collin County/Denton County/Dallas County</t>
  </si>
  <si>
    <t>Home Fragrances</t>
  </si>
  <si>
    <t>SO - 0001552</t>
  </si>
  <si>
    <t>Pasadena</t>
  </si>
  <si>
    <t>Harris County</t>
  </si>
  <si>
    <t>SO - 000270</t>
  </si>
  <si>
    <t>El Paso</t>
  </si>
  <si>
    <t>El Paso County</t>
  </si>
  <si>
    <t>America/Denver</t>
  </si>
  <si>
    <t>SO - 0007455</t>
  </si>
  <si>
    <t>Killeen</t>
  </si>
  <si>
    <t>Bell County</t>
  </si>
  <si>
    <t>SO - 0003210</t>
  </si>
  <si>
    <t>Mesquite</t>
  </si>
  <si>
    <t>Kaufman County/Dallas County</t>
  </si>
  <si>
    <t>SO - 0003507</t>
  </si>
  <si>
    <t>McAllen</t>
  </si>
  <si>
    <t>Hidalgo County</t>
  </si>
  <si>
    <t>SO - 0001122</t>
  </si>
  <si>
    <t>Midland</t>
  </si>
  <si>
    <t>Martin County/Midland County</t>
  </si>
  <si>
    <t>SO - 0007710</t>
  </si>
  <si>
    <t>SO - 0001958</t>
  </si>
  <si>
    <t>Denton</t>
  </si>
  <si>
    <t>Denton County</t>
  </si>
  <si>
    <t>SO - 000187</t>
  </si>
  <si>
    <t>Richardson</t>
  </si>
  <si>
    <t>Collin County/Dallas County</t>
  </si>
  <si>
    <t>SO - 0001051</t>
  </si>
  <si>
    <t>Round Rock</t>
  </si>
  <si>
    <t>Williamson County/Travis County</t>
  </si>
  <si>
    <t>SO - 0002066</t>
  </si>
  <si>
    <t>Abilene</t>
  </si>
  <si>
    <t>Jones County/Taylor County</t>
  </si>
  <si>
    <t>SO - 0003182</t>
  </si>
  <si>
    <t>Waco</t>
  </si>
  <si>
    <t>McLennan County</t>
  </si>
  <si>
    <t>SO - 0005045</t>
  </si>
  <si>
    <t>Pure Group</t>
  </si>
  <si>
    <t>San Angelo</t>
  </si>
  <si>
    <t>Tom Green County</t>
  </si>
  <si>
    <t>SO - 0007260</t>
  </si>
  <si>
    <t>Medsep Group</t>
  </si>
  <si>
    <t>SO - 0006549</t>
  </si>
  <si>
    <t>Grand Prairie</t>
  </si>
  <si>
    <t>Tarrant County/Ellis County/Dallas County</t>
  </si>
  <si>
    <t>SO - 0006263</t>
  </si>
  <si>
    <t>Amarillo</t>
  </si>
  <si>
    <t>Randall County/Potter County</t>
  </si>
  <si>
    <t>SO - 0004496</t>
  </si>
  <si>
    <t>21st Ltd</t>
  </si>
  <si>
    <t>SO - 0001644</t>
  </si>
  <si>
    <t>Garland</t>
  </si>
  <si>
    <t>Rockwall County/Collin County/Dallas County</t>
  </si>
  <si>
    <t>SO - 0007040</t>
  </si>
  <si>
    <t>The Woodlands</t>
  </si>
  <si>
    <t>Harris County/Montgomery County</t>
  </si>
  <si>
    <t>SO - 0001233</t>
  </si>
  <si>
    <t>SO - 0004385</t>
  </si>
  <si>
    <t>Lubbock</t>
  </si>
  <si>
    <t>Lubbock County</t>
  </si>
  <si>
    <t>Furniture Cushions</t>
  </si>
  <si>
    <t>SO - 0006319</t>
  </si>
  <si>
    <t>Apollo Ltd</t>
  </si>
  <si>
    <t>Plano</t>
  </si>
  <si>
    <t>Collin County/Denton County</t>
  </si>
  <si>
    <t>SO - 0003729</t>
  </si>
  <si>
    <t>Amylin Group</t>
  </si>
  <si>
    <t>SO - 0005154</t>
  </si>
  <si>
    <t>SO - 0004294</t>
  </si>
  <si>
    <t>Wichita Falls</t>
  </si>
  <si>
    <t>Wichita County</t>
  </si>
  <si>
    <t>SO - 0003154</t>
  </si>
  <si>
    <t>Fort Worth</t>
  </si>
  <si>
    <t>Parker County/Johnson County/Tarrant County/Wise County/Denton County</t>
  </si>
  <si>
    <t>SO - 0004794</t>
  </si>
  <si>
    <t>Dallas</t>
  </si>
  <si>
    <t>Rockwall County/Kaufman County/Collin County/Denton County/Dallas County</t>
  </si>
  <si>
    <t>SO - 0007912</t>
  </si>
  <si>
    <t>Odessa</t>
  </si>
  <si>
    <t>Midland County/Ector County</t>
  </si>
  <si>
    <t>Blankets</t>
  </si>
  <si>
    <t>SO - 0001897</t>
  </si>
  <si>
    <t>SO - 0002439</t>
  </si>
  <si>
    <t xml:space="preserve">Trigen </t>
  </si>
  <si>
    <t>Paradise</t>
  </si>
  <si>
    <t>Clark County</t>
  </si>
  <si>
    <t>NV</t>
  </si>
  <si>
    <t>Nevada</t>
  </si>
  <si>
    <t>SO - 0005024</t>
  </si>
  <si>
    <t>Sunrise Manor</t>
  </si>
  <si>
    <t>SO - 0001795</t>
  </si>
  <si>
    <t>North Las Vegas</t>
  </si>
  <si>
    <t>SO - 0004895</t>
  </si>
  <si>
    <t>Spring Valley</t>
  </si>
  <si>
    <t>SO - 0006157</t>
  </si>
  <si>
    <t>SO - 0005702</t>
  </si>
  <si>
    <t>Henderson</t>
  </si>
  <si>
    <t>SO - 0004131</t>
  </si>
  <si>
    <t>Reno</t>
  </si>
  <si>
    <t>Washoe County</t>
  </si>
  <si>
    <t>SO - 0007739</t>
  </si>
  <si>
    <t>SO - 0001728</t>
  </si>
  <si>
    <t>Uriel Group</t>
  </si>
  <si>
    <t>Enterprise</t>
  </si>
  <si>
    <t>Wreaths</t>
  </si>
  <si>
    <t>SO - 0002491</t>
  </si>
  <si>
    <t>Macon</t>
  </si>
  <si>
    <t>Bibb County</t>
  </si>
  <si>
    <t>GA</t>
  </si>
  <si>
    <t>Georgia</t>
  </si>
  <si>
    <t>Other</t>
  </si>
  <si>
    <t>SO - 0006567</t>
  </si>
  <si>
    <t>Eminence Corp</t>
  </si>
  <si>
    <t>Athens</t>
  </si>
  <si>
    <t>Clarke County</t>
  </si>
  <si>
    <t>Unified Government</t>
  </si>
  <si>
    <t>Baseball</t>
  </si>
  <si>
    <t>SO - 0006706</t>
  </si>
  <si>
    <t>SO - 0003857</t>
  </si>
  <si>
    <t>SO - 0003260</t>
  </si>
  <si>
    <t>SO - 0007107</t>
  </si>
  <si>
    <t>SO - 0005382</t>
  </si>
  <si>
    <t>Ascend Ltd</t>
  </si>
  <si>
    <t>Columbus</t>
  </si>
  <si>
    <t>Muscogee County</t>
  </si>
  <si>
    <t>SO - 0004801</t>
  </si>
  <si>
    <t>Durham</t>
  </si>
  <si>
    <t>Durham County/Orange County/Wake County</t>
  </si>
  <si>
    <t>NC</t>
  </si>
  <si>
    <t>North Carolina</t>
  </si>
  <si>
    <t>Bedroom Furniture</t>
  </si>
  <si>
    <t>SO - 0003664</t>
  </si>
  <si>
    <t>Raleigh</t>
  </si>
  <si>
    <t>Durham County/Wake County</t>
  </si>
  <si>
    <t>SO - 0004130</t>
  </si>
  <si>
    <t>Charlotte</t>
  </si>
  <si>
    <t>Mecklenburg County</t>
  </si>
  <si>
    <t>SO - 0002371</t>
  </si>
  <si>
    <t>Winston-Salem</t>
  </si>
  <si>
    <t>Forsyth County</t>
  </si>
  <si>
    <t>SO - 0008091</t>
  </si>
  <si>
    <t>SO - 0004425</t>
  </si>
  <si>
    <t>Wilmington</t>
  </si>
  <si>
    <t>New Hanover County</t>
  </si>
  <si>
    <t>SO - 0006033</t>
  </si>
  <si>
    <t>Miami</t>
  </si>
  <si>
    <t>Miami-Dade County</t>
  </si>
  <si>
    <t>FL</t>
  </si>
  <si>
    <t>Florida</t>
  </si>
  <si>
    <t>SO - 0002360</t>
  </si>
  <si>
    <t>Gainesville</t>
  </si>
  <si>
    <t>Alachua County</t>
  </si>
  <si>
    <t>SO - 0005991</t>
  </si>
  <si>
    <t>SO - 0006168</t>
  </si>
  <si>
    <t>St. Petersburg</t>
  </si>
  <si>
    <t>Pinellas County</t>
  </si>
  <si>
    <t>SO - 0003103</t>
  </si>
  <si>
    <t>Pembroke Pines</t>
  </si>
  <si>
    <t>Broward County</t>
  </si>
  <si>
    <t>SO - 0005964</t>
  </si>
  <si>
    <t>Brandon</t>
  </si>
  <si>
    <t>Hillsborough County</t>
  </si>
  <si>
    <t>SO - 0001688</t>
  </si>
  <si>
    <t>Lakeland</t>
  </si>
  <si>
    <t>Polk County</t>
  </si>
  <si>
    <t>Pendants</t>
  </si>
  <si>
    <t>SO - 0002075</t>
  </si>
  <si>
    <t>Clearwater</t>
  </si>
  <si>
    <t>SO - 0002460</t>
  </si>
  <si>
    <t>Orlando</t>
  </si>
  <si>
    <t>SO - 000444</t>
  </si>
  <si>
    <t>Hollywood</t>
  </si>
  <si>
    <t>SO - 0003906</t>
  </si>
  <si>
    <t>Pompano Beach</t>
  </si>
  <si>
    <t>SO - 000978</t>
  </si>
  <si>
    <t>Hialeah</t>
  </si>
  <si>
    <t>SO - 0003921</t>
  </si>
  <si>
    <t>SO - 000766</t>
  </si>
  <si>
    <t>Coral Springs</t>
  </si>
  <si>
    <t>SO - 0002490</t>
  </si>
  <si>
    <t>SO - 0003756</t>
  </si>
  <si>
    <t>Lehigh Acres</t>
  </si>
  <si>
    <t>Lee County</t>
  </si>
  <si>
    <t>SO - 0006292</t>
  </si>
  <si>
    <t>SO - 0001458</t>
  </si>
  <si>
    <t>Colorado Springs</t>
  </si>
  <si>
    <t>CO</t>
  </si>
  <si>
    <t>Colorado</t>
  </si>
  <si>
    <t>SO - 0001359</t>
  </si>
  <si>
    <t>Pueblo</t>
  </si>
  <si>
    <t>Pueblo County</t>
  </si>
  <si>
    <t>SO - 000947</t>
  </si>
  <si>
    <t>Thornton</t>
  </si>
  <si>
    <t>Adams County/Weld County</t>
  </si>
  <si>
    <t>SO - 0001256</t>
  </si>
  <si>
    <t>Adams County/Douglas County/Arapahoe County</t>
  </si>
  <si>
    <t>SO - 0004839</t>
  </si>
  <si>
    <t>Westminster</t>
  </si>
  <si>
    <t>Jefferson County/Adams County</t>
  </si>
  <si>
    <t>SO - 0002126</t>
  </si>
  <si>
    <t>SO - 0001353</t>
  </si>
  <si>
    <t>SO - 0003440</t>
  </si>
  <si>
    <t>Fort Collins</t>
  </si>
  <si>
    <t>Larimer County</t>
  </si>
  <si>
    <t>SO - 0003607</t>
  </si>
  <si>
    <t>Lakewood</t>
  </si>
  <si>
    <t>Jefferson County</t>
  </si>
  <si>
    <t>SO - 0008041</t>
  </si>
  <si>
    <t>SO - 0004369</t>
  </si>
  <si>
    <t>SO - 000558</t>
  </si>
  <si>
    <t>Denver</t>
  </si>
  <si>
    <t>Denver County</t>
  </si>
  <si>
    <t>SO - 0003136</t>
  </si>
  <si>
    <t>SO - 0001374</t>
  </si>
  <si>
    <t>SO - 0001949</t>
  </si>
  <si>
    <t>SO - 0004471</t>
  </si>
  <si>
    <t>Centennial</t>
  </si>
  <si>
    <t>Arapahoe County</t>
  </si>
  <si>
    <t>SO - 000255</t>
  </si>
  <si>
    <t>SO - 0007165</t>
  </si>
  <si>
    <t>Paterson</t>
  </si>
  <si>
    <t>Passaic County</t>
  </si>
  <si>
    <t>NJ</t>
  </si>
  <si>
    <t>New Jersey</t>
  </si>
  <si>
    <t>SO - 0004156</t>
  </si>
  <si>
    <t>Elizabeth</t>
  </si>
  <si>
    <t>Union County</t>
  </si>
  <si>
    <t>SO - 0002937</t>
  </si>
  <si>
    <t>Jersey City</t>
  </si>
  <si>
    <t>Hudson County</t>
  </si>
  <si>
    <t>SO - 0007800</t>
  </si>
  <si>
    <t>SO - 0002956</t>
  </si>
  <si>
    <t>SO - 0001501</t>
  </si>
  <si>
    <t>SO - 0006092</t>
  </si>
  <si>
    <t>Broken Arrow</t>
  </si>
  <si>
    <t>Wagoner County/Tulsa County</t>
  </si>
  <si>
    <t>OK</t>
  </si>
  <si>
    <t>Oklahoma</t>
  </si>
  <si>
    <t>SO - 0004057</t>
  </si>
  <si>
    <t>Oklahoma City</t>
  </si>
  <si>
    <t>Canadian County/Pottawatomie County/Oklahoma County/Cleveland County</t>
  </si>
  <si>
    <t>SO - 0004860</t>
  </si>
  <si>
    <t>SO - 000466</t>
  </si>
  <si>
    <t>Warren</t>
  </si>
  <si>
    <t>Macomb County</t>
  </si>
  <si>
    <t>MI</t>
  </si>
  <si>
    <t>Michigan</t>
  </si>
  <si>
    <t>America/Detroit</t>
  </si>
  <si>
    <t>SO - 0007462</t>
  </si>
  <si>
    <t>Sterling Heights</t>
  </si>
  <si>
    <t>SO - 0002108</t>
  </si>
  <si>
    <t>Grand Rapids</t>
  </si>
  <si>
    <t>Kent County</t>
  </si>
  <si>
    <t>SO - 0006195</t>
  </si>
  <si>
    <t>SO - 0004754</t>
  </si>
  <si>
    <t>Scottsdale</t>
  </si>
  <si>
    <t>Maricopa County</t>
  </si>
  <si>
    <t>AZ</t>
  </si>
  <si>
    <t>Arizona</t>
  </si>
  <si>
    <t>America/Phoenix</t>
  </si>
  <si>
    <t>SO - 0007164</t>
  </si>
  <si>
    <t>Mesa</t>
  </si>
  <si>
    <t>SO - 0002449</t>
  </si>
  <si>
    <t>SO - 0007549</t>
  </si>
  <si>
    <t>Tempe</t>
  </si>
  <si>
    <t>SO - 0002122</t>
  </si>
  <si>
    <t>Gilbert</t>
  </si>
  <si>
    <t>SO - 0003703</t>
  </si>
  <si>
    <t>New Haven</t>
  </si>
  <si>
    <t>New Haven County</t>
  </si>
  <si>
    <t>CT</t>
  </si>
  <si>
    <t>Connecticut</t>
  </si>
  <si>
    <t>SO - 000843</t>
  </si>
  <si>
    <t>Hartford (Town)</t>
  </si>
  <si>
    <t>Hartford County</t>
  </si>
  <si>
    <t>SO - 000891</t>
  </si>
  <si>
    <t>Stamford (Town)</t>
  </si>
  <si>
    <t>Fairfield County</t>
  </si>
  <si>
    <t>SO - 0006690</t>
  </si>
  <si>
    <t>Hartford</t>
  </si>
  <si>
    <t>SO - 0007028</t>
  </si>
  <si>
    <t>Waterbury (Town)</t>
  </si>
  <si>
    <t>SO - 0007659</t>
  </si>
  <si>
    <t>North Charleston</t>
  </si>
  <si>
    <t>Dorchester County/Berkeley County/Charleston County</t>
  </si>
  <si>
    <t>SC</t>
  </si>
  <si>
    <t>South Carolina</t>
  </si>
  <si>
    <t>SO - 0001114</t>
  </si>
  <si>
    <t>Columbia</t>
  </si>
  <si>
    <t>Lexington County/Richland County</t>
  </si>
  <si>
    <t>SO - 0006469</t>
  </si>
  <si>
    <t>SO - 0001878</t>
  </si>
  <si>
    <t>SO - 0005407</t>
  </si>
  <si>
    <t>Charleston</t>
  </si>
  <si>
    <t>Berkeley County/Charleston County</t>
  </si>
  <si>
    <t>SO - 0003572</t>
  </si>
  <si>
    <t>Howard County</t>
  </si>
  <si>
    <t>MD</t>
  </si>
  <si>
    <t>Maryland</t>
  </si>
  <si>
    <t>SO - 0001979</t>
  </si>
  <si>
    <t>SO - 0001699</t>
  </si>
  <si>
    <t>Metairie</t>
  </si>
  <si>
    <t>Jefferson Parish</t>
  </si>
  <si>
    <t>LA</t>
  </si>
  <si>
    <t>Louisiana</t>
  </si>
  <si>
    <t>SO - 0001816</t>
  </si>
  <si>
    <t>New Orleans</t>
  </si>
  <si>
    <t>Orleans Parish</t>
  </si>
  <si>
    <t>SO - 0004460</t>
  </si>
  <si>
    <t>SO - 0003814</t>
  </si>
  <si>
    <t>Shreveport</t>
  </si>
  <si>
    <t>Caddo Parish/Bossier Parish</t>
  </si>
  <si>
    <t>SO - 0005209</t>
  </si>
  <si>
    <t>Manchester</t>
  </si>
  <si>
    <t>NH</t>
  </si>
  <si>
    <t>New Hampshire</t>
  </si>
  <si>
    <t>SO - 0005722</t>
  </si>
  <si>
    <t>Salt Lake City</t>
  </si>
  <si>
    <t>Salt Lake County</t>
  </si>
  <si>
    <t>UT</t>
  </si>
  <si>
    <t>Utah</t>
  </si>
  <si>
    <t>SO - 0003591</t>
  </si>
  <si>
    <t>West Jordan</t>
  </si>
  <si>
    <t>SO - 0007198</t>
  </si>
  <si>
    <t>Provo</t>
  </si>
  <si>
    <t>Utah County</t>
  </si>
  <si>
    <t>SO - 0004624</t>
  </si>
  <si>
    <t>West Valley City</t>
  </si>
  <si>
    <t>SO - 000776</t>
  </si>
  <si>
    <t>Lowell</t>
  </si>
  <si>
    <t>Middlesex County</t>
  </si>
  <si>
    <t>MA</t>
  </si>
  <si>
    <t>Massachusetts</t>
  </si>
  <si>
    <t>SO - 0006187</t>
  </si>
  <si>
    <t>Cambridge</t>
  </si>
  <si>
    <t>SO - 0008057</t>
  </si>
  <si>
    <t>Akron</t>
  </si>
  <si>
    <t>Summit County</t>
  </si>
  <si>
    <t>OH</t>
  </si>
  <si>
    <t>Ohio</t>
  </si>
  <si>
    <t>SO - 0001686</t>
  </si>
  <si>
    <t>Toledo</t>
  </si>
  <si>
    <t>Lucas County</t>
  </si>
  <si>
    <t>SO - 0003946</t>
  </si>
  <si>
    <t>SO - 0002278</t>
  </si>
  <si>
    <t>Delaware County/Franklin County/Fairfield County</t>
  </si>
  <si>
    <t>SO - 000108</t>
  </si>
  <si>
    <t>Cleveland</t>
  </si>
  <si>
    <t>Cuyahoga County</t>
  </si>
  <si>
    <t>SO - 0005432</t>
  </si>
  <si>
    <t>Cincinnati</t>
  </si>
  <si>
    <t>Hamilton County</t>
  </si>
  <si>
    <t>SO - 0005758</t>
  </si>
  <si>
    <t>Evansville</t>
  </si>
  <si>
    <t>Vanderburgh County</t>
  </si>
  <si>
    <t>IN</t>
  </si>
  <si>
    <t>Indiana</t>
  </si>
  <si>
    <t>SO - 000949</t>
  </si>
  <si>
    <t>Lawrence (Township)</t>
  </si>
  <si>
    <t>Marion County</t>
  </si>
  <si>
    <t>America/Indiana/Indianapolis</t>
  </si>
  <si>
    <t>SO - 0003638</t>
  </si>
  <si>
    <t>South Bend</t>
  </si>
  <si>
    <t>St. Joseph County</t>
  </si>
  <si>
    <t>SO - 0007656</t>
  </si>
  <si>
    <t>Calumet</t>
  </si>
  <si>
    <t>Lake County</t>
  </si>
  <si>
    <t>SO - 0005234</t>
  </si>
  <si>
    <t>SO - 000211</t>
  </si>
  <si>
    <t>SO - 0003275</t>
  </si>
  <si>
    <t>SO - 0005001</t>
  </si>
  <si>
    <t>Memphis</t>
  </si>
  <si>
    <t>Shelby County</t>
  </si>
  <si>
    <t>TN</t>
  </si>
  <si>
    <t>Tennessee</t>
  </si>
  <si>
    <t>SO - 0001244</t>
  </si>
  <si>
    <t>Chattanooga</t>
  </si>
  <si>
    <t>SO - 0006710</t>
  </si>
  <si>
    <t>Spokane</t>
  </si>
  <si>
    <t>Spokane County</t>
  </si>
  <si>
    <t>WA</t>
  </si>
  <si>
    <t>Washington</t>
  </si>
  <si>
    <t>SO - 0007561</t>
  </si>
  <si>
    <t>Kent</t>
  </si>
  <si>
    <t>King County</t>
  </si>
  <si>
    <t>SO - 0002579</t>
  </si>
  <si>
    <t>Dharma Ltd</t>
  </si>
  <si>
    <t>Everett</t>
  </si>
  <si>
    <t>Snohomish County</t>
  </si>
  <si>
    <t>SO - 0003033</t>
  </si>
  <si>
    <t>SO - 0002578</t>
  </si>
  <si>
    <t>SO - 0001566</t>
  </si>
  <si>
    <t>SO - 0005930</t>
  </si>
  <si>
    <t>Seattle</t>
  </si>
  <si>
    <t>SO - 000741</t>
  </si>
  <si>
    <t>Renton</t>
  </si>
  <si>
    <t>SO - 0007918</t>
  </si>
  <si>
    <t>SO - 0003948</t>
  </si>
  <si>
    <t>Sioux Falls</t>
  </si>
  <si>
    <t>Minnehaha County/Lincoln County</t>
  </si>
  <si>
    <t>SD</t>
  </si>
  <si>
    <t>South Dakota</t>
  </si>
  <si>
    <t>SO - 0003716</t>
  </si>
  <si>
    <t>Des Moines</t>
  </si>
  <si>
    <t>Warren County/Polk County</t>
  </si>
  <si>
    <t>IA</t>
  </si>
  <si>
    <t>Iowa</t>
  </si>
  <si>
    <t>SO - 0002795</t>
  </si>
  <si>
    <t>Birmingham</t>
  </si>
  <si>
    <t>Shelby County/Jefferson County</t>
  </si>
  <si>
    <t>AL</t>
  </si>
  <si>
    <t>Alabama</t>
  </si>
  <si>
    <t>SO - 0005064</t>
  </si>
  <si>
    <t>Huntsville</t>
  </si>
  <si>
    <t>Limestone County/Madison County</t>
  </si>
  <si>
    <t>SO - 0004955</t>
  </si>
  <si>
    <t>Mobile</t>
  </si>
  <si>
    <t>Mobile County</t>
  </si>
  <si>
    <t>SO - 0007996</t>
  </si>
  <si>
    <t>Kansas City</t>
  </si>
  <si>
    <t>Wyandotte County</t>
  </si>
  <si>
    <t>KS</t>
  </si>
  <si>
    <t>Kansas</t>
  </si>
  <si>
    <t>SO - 0005511</t>
  </si>
  <si>
    <t>St. Louis</t>
  </si>
  <si>
    <t>St. Louis city</t>
  </si>
  <si>
    <t>MO</t>
  </si>
  <si>
    <t>Missouri</t>
  </si>
  <si>
    <t>SO - 0007790</t>
  </si>
  <si>
    <t>Springfield</t>
  </si>
  <si>
    <t>Christian County/Greene County</t>
  </si>
  <si>
    <t>SO - 0002600</t>
  </si>
  <si>
    <t>St. Paul</t>
  </si>
  <si>
    <t>Ramsey County</t>
  </si>
  <si>
    <t>MN</t>
  </si>
  <si>
    <t>Minnesota</t>
  </si>
  <si>
    <t>SO - 0003746</t>
  </si>
  <si>
    <t>Minneapolis</t>
  </si>
  <si>
    <t>Hennepin County</t>
  </si>
  <si>
    <t>SO - 0002548</t>
  </si>
  <si>
    <t>SO - 0005968</t>
  </si>
  <si>
    <t>SO - 0006078</t>
  </si>
  <si>
    <t>Salem</t>
  </si>
  <si>
    <t>Marion County/Polk County</t>
  </si>
  <si>
    <t>OR</t>
  </si>
  <si>
    <t>Oregon</t>
  </si>
  <si>
    <t>SO - 000214</t>
  </si>
  <si>
    <t>Eugene</t>
  </si>
  <si>
    <t>Lane County</t>
  </si>
  <si>
    <t>SO - 0004299</t>
  </si>
  <si>
    <t>Hillsboro</t>
  </si>
  <si>
    <t>Washington County</t>
  </si>
  <si>
    <t>SO - 0002559</t>
  </si>
  <si>
    <t>Pittsburgh</t>
  </si>
  <si>
    <t>Allegheny County</t>
  </si>
  <si>
    <t>PA</t>
  </si>
  <si>
    <t>Pennsylvania</t>
  </si>
  <si>
    <t>SO - 000405</t>
  </si>
  <si>
    <t>Philadelphia</t>
  </si>
  <si>
    <t>Philadelphia County</t>
  </si>
  <si>
    <t>SO - 0007664</t>
  </si>
  <si>
    <t>Allentown</t>
  </si>
  <si>
    <t>Lehigh County</t>
  </si>
  <si>
    <t>SO - 0001038</t>
  </si>
  <si>
    <t>Madison</t>
  </si>
  <si>
    <t>Dane County</t>
  </si>
  <si>
    <t>WI</t>
  </si>
  <si>
    <t>Wisconsin</t>
  </si>
  <si>
    <t>SO - 0007717</t>
  </si>
  <si>
    <t>Omaha</t>
  </si>
  <si>
    <t>Douglas County</t>
  </si>
  <si>
    <t>NE</t>
  </si>
  <si>
    <t>Nebraska</t>
  </si>
  <si>
    <t>SO - 0001954</t>
  </si>
  <si>
    <t>SO - 0005068</t>
  </si>
  <si>
    <t>Billings</t>
  </si>
  <si>
    <t>Yellowstone County</t>
  </si>
  <si>
    <t>MT</t>
  </si>
  <si>
    <t>Montana</t>
  </si>
  <si>
    <t>SO - 0006425</t>
  </si>
  <si>
    <t>Honolulu</t>
  </si>
  <si>
    <t>Honolulu County</t>
  </si>
  <si>
    <t>HI</t>
  </si>
  <si>
    <t>Hawaii</t>
  </si>
  <si>
    <t>Pacific/Honolulu</t>
  </si>
  <si>
    <t>SO - 000383</t>
  </si>
  <si>
    <t>SO - 0001326</t>
  </si>
  <si>
    <t>Little Rock</t>
  </si>
  <si>
    <t>Pulaski County</t>
  </si>
  <si>
    <t>AR</t>
  </si>
  <si>
    <t>Arkansas</t>
  </si>
  <si>
    <t>SO - 0003805</t>
  </si>
  <si>
    <t>Keith Griffin</t>
  </si>
  <si>
    <t>SO - 0004941</t>
  </si>
  <si>
    <t>SO - 0002095</t>
  </si>
  <si>
    <t>SO - 0003863</t>
  </si>
  <si>
    <t>SO - 0006456</t>
  </si>
  <si>
    <t>Ramapo</t>
  </si>
  <si>
    <t>Rockland County</t>
  </si>
  <si>
    <t>SO - 0004560</t>
  </si>
  <si>
    <t>SO - 0004500</t>
  </si>
  <si>
    <t>SO - 0008052</t>
  </si>
  <si>
    <t>SO - 0004337</t>
  </si>
  <si>
    <t>Islip</t>
  </si>
  <si>
    <t>SO - 0006001</t>
  </si>
  <si>
    <t>Brooklyn</t>
  </si>
  <si>
    <t>Kings County</t>
  </si>
  <si>
    <t>SO - 0001009</t>
  </si>
  <si>
    <t>SO - 0005644</t>
  </si>
  <si>
    <t>SO - 0002718</t>
  </si>
  <si>
    <t>SO - 0007960</t>
  </si>
  <si>
    <t>SO - 0003409</t>
  </si>
  <si>
    <t>Schaumburg (Township)</t>
  </si>
  <si>
    <t>SO - 0005160</t>
  </si>
  <si>
    <t>SO - 0002214</t>
  </si>
  <si>
    <t>Wheeling (Township)</t>
  </si>
  <si>
    <t>SO - 0005682</t>
  </si>
  <si>
    <t>Aurora (Township)</t>
  </si>
  <si>
    <t>SO - 000215</t>
  </si>
  <si>
    <t>SO - 0001758</t>
  </si>
  <si>
    <t>SO - 0003887</t>
  </si>
  <si>
    <t>Naperville</t>
  </si>
  <si>
    <t>Will County/DuPage County</t>
  </si>
  <si>
    <t>SO - 0001568</t>
  </si>
  <si>
    <t>SO - 0006339</t>
  </si>
  <si>
    <t>Chicago</t>
  </si>
  <si>
    <t>Cook County/DuPage County</t>
  </si>
  <si>
    <t>SO - 0003179</t>
  </si>
  <si>
    <t>SO - 0001702</t>
  </si>
  <si>
    <t>SO - 0005199</t>
  </si>
  <si>
    <t>SO - 0002400</t>
  </si>
  <si>
    <t>SO - 0006679</t>
  </si>
  <si>
    <t>SO - 0002675</t>
  </si>
  <si>
    <t>Downers Grove (Township)</t>
  </si>
  <si>
    <t>SO - 0004632</t>
  </si>
  <si>
    <t>SO - 000358</t>
  </si>
  <si>
    <t>SO - 0001516</t>
  </si>
  <si>
    <t>SO - 0005015</t>
  </si>
  <si>
    <t>SO - 0001939</t>
  </si>
  <si>
    <t>Newport News</t>
  </si>
  <si>
    <t>Newport News city</t>
  </si>
  <si>
    <t>SO - 000658</t>
  </si>
  <si>
    <t>SO - 0007104</t>
  </si>
  <si>
    <t>SO - 0006096</t>
  </si>
  <si>
    <t>Alexandria</t>
  </si>
  <si>
    <t>Alexandria city</t>
  </si>
  <si>
    <t>SO - 0004087</t>
  </si>
  <si>
    <t>SO - 000467</t>
  </si>
  <si>
    <t>SO - 0003223</t>
  </si>
  <si>
    <t>SO - 0005140</t>
  </si>
  <si>
    <t>Murrieta</t>
  </si>
  <si>
    <t>SO - 0003583</t>
  </si>
  <si>
    <t>SO - 0007068</t>
  </si>
  <si>
    <t>Visalia</t>
  </si>
  <si>
    <t>Tulare County</t>
  </si>
  <si>
    <t>SO - 0005427</t>
  </si>
  <si>
    <t>SO - 000286</t>
  </si>
  <si>
    <t>Sunnyvale</t>
  </si>
  <si>
    <t>SO - 0007082</t>
  </si>
  <si>
    <t>Concord</t>
  </si>
  <si>
    <t>SO - 0003975</t>
  </si>
  <si>
    <t>Jurupa Valley</t>
  </si>
  <si>
    <t>SO - 0005121</t>
  </si>
  <si>
    <t>SO - 0002017</t>
  </si>
  <si>
    <t>Bakersfield</t>
  </si>
  <si>
    <t>Kern County</t>
  </si>
  <si>
    <t>SO - 0006619</t>
  </si>
  <si>
    <t>SO - 000208</t>
  </si>
  <si>
    <t>Palmdale</t>
  </si>
  <si>
    <t>SO - 0005452</t>
  </si>
  <si>
    <t>SO - 0002602</t>
  </si>
  <si>
    <t>SO - 0007488</t>
  </si>
  <si>
    <t>SO - 0003165</t>
  </si>
  <si>
    <t>SO - 0006391</t>
  </si>
  <si>
    <t>Rancho Cucamonga</t>
  </si>
  <si>
    <t>SO - 0001613</t>
  </si>
  <si>
    <t>SO - 0002759</t>
  </si>
  <si>
    <t>East Los Angeles</t>
  </si>
  <si>
    <t>SO - 0002131</t>
  </si>
  <si>
    <t>SO - 0005938</t>
  </si>
  <si>
    <t>SO - 0005925</t>
  </si>
  <si>
    <t>SO - 0001065</t>
  </si>
  <si>
    <t>SO - 0004082</t>
  </si>
  <si>
    <t>Oxnard</t>
  </si>
  <si>
    <t>SO - 0006770</t>
  </si>
  <si>
    <t>SO - 0001969</t>
  </si>
  <si>
    <t>SO - 0007228</t>
  </si>
  <si>
    <t>Ontario</t>
  </si>
  <si>
    <t>SO - 0008080</t>
  </si>
  <si>
    <t>Stockton</t>
  </si>
  <si>
    <t>San Joaquin County</t>
  </si>
  <si>
    <t>SO - 0004249</t>
  </si>
  <si>
    <t>SO - 0007454</t>
  </si>
  <si>
    <t>SO - 0003314</t>
  </si>
  <si>
    <t>SO - 0004523</t>
  </si>
  <si>
    <t>SO - 0003594</t>
  </si>
  <si>
    <t>SO - 0006383</t>
  </si>
  <si>
    <t>SO - 0005327</t>
  </si>
  <si>
    <t>SO - 0007975</t>
  </si>
  <si>
    <t>Victorville</t>
  </si>
  <si>
    <t>SO - 0001853</t>
  </si>
  <si>
    <t>SO - 0005618</t>
  </si>
  <si>
    <t>SO - 0001623</t>
  </si>
  <si>
    <t>Burbank</t>
  </si>
  <si>
    <t>SO - 0006634</t>
  </si>
  <si>
    <t>SO - 0002180</t>
  </si>
  <si>
    <t>SO - 0007287</t>
  </si>
  <si>
    <t>SO - 0001413</t>
  </si>
  <si>
    <t>El Monte</t>
  </si>
  <si>
    <t>SO - 000230</t>
  </si>
  <si>
    <t>Elk Grove</t>
  </si>
  <si>
    <t>SO - 0007895</t>
  </si>
  <si>
    <t>Irvine</t>
  </si>
  <si>
    <t>SO - 0004383</t>
  </si>
  <si>
    <t>Oceanside</t>
  </si>
  <si>
    <t>SO - 0005708</t>
  </si>
  <si>
    <t>SO - 0007718</t>
  </si>
  <si>
    <t>SO - 0005870</t>
  </si>
  <si>
    <t>San Buenaventura (Ventura)</t>
  </si>
  <si>
    <t>SO - 0004620</t>
  </si>
  <si>
    <t>Garden Grove</t>
  </si>
  <si>
    <t>SO - 000442</t>
  </si>
  <si>
    <t>Tyler</t>
  </si>
  <si>
    <t>Smith County</t>
  </si>
  <si>
    <t>SO - 0006173</t>
  </si>
  <si>
    <t>SO - 000440</t>
  </si>
  <si>
    <t>SO - 0002760</t>
  </si>
  <si>
    <t>SO - 0002740</t>
  </si>
  <si>
    <t>SO - 0003545</t>
  </si>
  <si>
    <t>SO - 0002488</t>
  </si>
  <si>
    <t>Houston</t>
  </si>
  <si>
    <t>Fort Bend County/Harris County/Montgomery County</t>
  </si>
  <si>
    <t>SO - 0005490</t>
  </si>
  <si>
    <t>SO - 0006411</t>
  </si>
  <si>
    <t>SO - 0003470</t>
  </si>
  <si>
    <t>Frisco</t>
  </si>
  <si>
    <t>SO - 0002770</t>
  </si>
  <si>
    <t>SO - 0003891</t>
  </si>
  <si>
    <t>SO - 0002467</t>
  </si>
  <si>
    <t>SO - 0006239</t>
  </si>
  <si>
    <t>SO - 0007400</t>
  </si>
  <si>
    <t>SO - 0002178</t>
  </si>
  <si>
    <t>SO - 0001316</t>
  </si>
  <si>
    <t>SO - 0004056</t>
  </si>
  <si>
    <t>SO - 0005012</t>
  </si>
  <si>
    <t>SO - 0005422</t>
  </si>
  <si>
    <t>SO - 0007253</t>
  </si>
  <si>
    <t>SO - 0004608</t>
  </si>
  <si>
    <t>SO - 0002655</t>
  </si>
  <si>
    <t>SO - 0001082</t>
  </si>
  <si>
    <t>SO - 0004008</t>
  </si>
  <si>
    <t>SO - 0004636</t>
  </si>
  <si>
    <t>SO - 0004952</t>
  </si>
  <si>
    <t>SO - 0002312</t>
  </si>
  <si>
    <t>SO - 0007084</t>
  </si>
  <si>
    <t>SO - 0005731</t>
  </si>
  <si>
    <t>Las Vegas</t>
  </si>
  <si>
    <t>SO - 0003110</t>
  </si>
  <si>
    <t>Atlanta</t>
  </si>
  <si>
    <t>DeKalb County/Fulton County</t>
  </si>
  <si>
    <t>SO - 0001715</t>
  </si>
  <si>
    <t>Augusta</t>
  </si>
  <si>
    <t>Consolidated Government</t>
  </si>
  <si>
    <t>SO - 0006786</t>
  </si>
  <si>
    <t>SO - 0003105</t>
  </si>
  <si>
    <t>SO - 0002673</t>
  </si>
  <si>
    <t>SO - 0003712</t>
  </si>
  <si>
    <t>SO - 0005399</t>
  </si>
  <si>
    <t>SO - 0002912</t>
  </si>
  <si>
    <t>SO - 0001876</t>
  </si>
  <si>
    <t>SO - 0005693</t>
  </si>
  <si>
    <t>Cary</t>
  </si>
  <si>
    <t>Chatham County/Wake County</t>
  </si>
  <si>
    <t>SO - 000851</t>
  </si>
  <si>
    <t>SO - 0004765</t>
  </si>
  <si>
    <t>SO - 0003250</t>
  </si>
  <si>
    <t>SO - 0005914</t>
  </si>
  <si>
    <t>Davie</t>
  </si>
  <si>
    <t>SO - 000700</t>
  </si>
  <si>
    <t>SO - 0007094</t>
  </si>
  <si>
    <t>SO - 0004323</t>
  </si>
  <si>
    <t>West Palm Beach</t>
  </si>
  <si>
    <t>Palm Beach County</t>
  </si>
  <si>
    <t>SO - 0001679</t>
  </si>
  <si>
    <t>SO - 0003653</t>
  </si>
  <si>
    <t>SO - 0006600</t>
  </si>
  <si>
    <t>Port St. Lucie</t>
  </si>
  <si>
    <t>St. Lucie County</t>
  </si>
  <si>
    <t>SO - 0001205</t>
  </si>
  <si>
    <t>Palm Bay</t>
  </si>
  <si>
    <t>Brevard County</t>
  </si>
  <si>
    <t>SO - 0002033</t>
  </si>
  <si>
    <t>SO - 0004367</t>
  </si>
  <si>
    <t>SO - 0001528</t>
  </si>
  <si>
    <t>SO - 0005224</t>
  </si>
  <si>
    <t>Miramar</t>
  </si>
  <si>
    <t>SO - 000502</t>
  </si>
  <si>
    <t>SO - 0003191</t>
  </si>
  <si>
    <t>SO - 0005736</t>
  </si>
  <si>
    <t>SO - 0007215</t>
  </si>
  <si>
    <t>Arvada</t>
  </si>
  <si>
    <t>SO - 0007271</t>
  </si>
  <si>
    <t>Highlands Ranch</t>
  </si>
  <si>
    <t>SO - 0002369</t>
  </si>
  <si>
    <t>Woodbridge (Township)</t>
  </si>
  <si>
    <t>SO - 0007105</t>
  </si>
  <si>
    <t>SO - 0002567</t>
  </si>
  <si>
    <t>SO - 0002545</t>
  </si>
  <si>
    <t>Norman</t>
  </si>
  <si>
    <t>Cleveland County</t>
  </si>
  <si>
    <t>SO - 0004422</t>
  </si>
  <si>
    <t>SO - 0007691</t>
  </si>
  <si>
    <t>Tulsa</t>
  </si>
  <si>
    <t>Rogers County/Wagoner County/Osage County/Tulsa County</t>
  </si>
  <si>
    <t>SO - 0002728</t>
  </si>
  <si>
    <t>SO - 0003377</t>
  </si>
  <si>
    <t>Detroit</t>
  </si>
  <si>
    <t>Wayne County</t>
  </si>
  <si>
    <t>SO - 0005604</t>
  </si>
  <si>
    <t>SO - 0004878</t>
  </si>
  <si>
    <t>Ann Arbor</t>
  </si>
  <si>
    <t>Washtenaw County</t>
  </si>
  <si>
    <t>SO - 0005640</t>
  </si>
  <si>
    <t>SO - 000561</t>
  </si>
  <si>
    <t>SO - 0007133</t>
  </si>
  <si>
    <t>SO - 0005852</t>
  </si>
  <si>
    <t>SO - 0003642</t>
  </si>
  <si>
    <t>SO - 0006288</t>
  </si>
  <si>
    <t>Phoenix</t>
  </si>
  <si>
    <t>SO - 0006538</t>
  </si>
  <si>
    <t>SO - 0005016</t>
  </si>
  <si>
    <t>Chandler</t>
  </si>
  <si>
    <t>SO - 0002953</t>
  </si>
  <si>
    <t>SO - 000317</t>
  </si>
  <si>
    <t>SO - 0004803</t>
  </si>
  <si>
    <t>New Haven (Town)</t>
  </si>
  <si>
    <t>SO - 0006978</t>
  </si>
  <si>
    <t>Bridgeport</t>
  </si>
  <si>
    <t>SO - 0006136</t>
  </si>
  <si>
    <t>SO - 0001290</t>
  </si>
  <si>
    <t>SO - 000995</t>
  </si>
  <si>
    <t>SO - 0006622</t>
  </si>
  <si>
    <t>SO - 0004812</t>
  </si>
  <si>
    <t>SO - 0002123</t>
  </si>
  <si>
    <t>SO - 0004441</t>
  </si>
  <si>
    <t>SO - 0001729</t>
  </si>
  <si>
    <t>Lafayette</t>
  </si>
  <si>
    <t>Lafayette Parish</t>
  </si>
  <si>
    <t>SO - 0001052</t>
  </si>
  <si>
    <t>Baton Rouge</t>
  </si>
  <si>
    <t>East Baton Rouge Parish</t>
  </si>
  <si>
    <t>SO - 0003142</t>
  </si>
  <si>
    <t>SO - 0006080</t>
  </si>
  <si>
    <t>SO - 000209</t>
  </si>
  <si>
    <t>SO - 0007886</t>
  </si>
  <si>
    <t>SO - 0001097</t>
  </si>
  <si>
    <t>SO - 0006768</t>
  </si>
  <si>
    <t>Boston</t>
  </si>
  <si>
    <t>SO - 0002965</t>
  </si>
  <si>
    <t>Worcester</t>
  </si>
  <si>
    <t>Worcester County</t>
  </si>
  <si>
    <t>SO - 000758</t>
  </si>
  <si>
    <t>SO - 000272</t>
  </si>
  <si>
    <t>SO - 000122</t>
  </si>
  <si>
    <t>Dayton</t>
  </si>
  <si>
    <t>Montgomery County</t>
  </si>
  <si>
    <t>SO - 000240</t>
  </si>
  <si>
    <t>SO - 0004710</t>
  </si>
  <si>
    <t>SO - 000751</t>
  </si>
  <si>
    <t>Center</t>
  </si>
  <si>
    <t>SO - 000443</t>
  </si>
  <si>
    <t>SO - 0006348</t>
  </si>
  <si>
    <t>SO - 0002223</t>
  </si>
  <si>
    <t>SO - 0002004</t>
  </si>
  <si>
    <t>Fort Wayne</t>
  </si>
  <si>
    <t>Allen County</t>
  </si>
  <si>
    <t>SO - 0005401</t>
  </si>
  <si>
    <t>Wayne</t>
  </si>
  <si>
    <t>SO - 0007575</t>
  </si>
  <si>
    <t>SO - 0006044</t>
  </si>
  <si>
    <t>SO - 0002023</t>
  </si>
  <si>
    <t>SO - 0006128</t>
  </si>
  <si>
    <t>SO - 0006660</t>
  </si>
  <si>
    <t>SO - 0002236</t>
  </si>
  <si>
    <t>SO - 0007409</t>
  </si>
  <si>
    <t>Nashville</t>
  </si>
  <si>
    <t>Davidson County</t>
  </si>
  <si>
    <t>Metropolitan Government</t>
  </si>
  <si>
    <t>SO - 0006878</t>
  </si>
  <si>
    <t>SO - 0004601</t>
  </si>
  <si>
    <t>Clarksville</t>
  </si>
  <si>
    <t>SO - 0002230</t>
  </si>
  <si>
    <t>SO - 0001718</t>
  </si>
  <si>
    <t>SO - 0001123</t>
  </si>
  <si>
    <t>Tacoma</t>
  </si>
  <si>
    <t>Pierce County</t>
  </si>
  <si>
    <t>SO - 0005476</t>
  </si>
  <si>
    <t>Vancouver</t>
  </si>
  <si>
    <t>SO - 0001076</t>
  </si>
  <si>
    <t>SO - 000852</t>
  </si>
  <si>
    <t>SO - 0004637</t>
  </si>
  <si>
    <t>SO - 0004394</t>
  </si>
  <si>
    <t>SO - 0003597</t>
  </si>
  <si>
    <t>SO - 0005050</t>
  </si>
  <si>
    <t>SO - 0007906</t>
  </si>
  <si>
    <t>Cedar Rapids</t>
  </si>
  <si>
    <t>Linn County</t>
  </si>
  <si>
    <t>SO - 0003918</t>
  </si>
  <si>
    <t>Montgomery</t>
  </si>
  <si>
    <t>SO - 0001627</t>
  </si>
  <si>
    <t>SO - 0007587</t>
  </si>
  <si>
    <t>SO - 0005414</t>
  </si>
  <si>
    <t>SO - 0001522</t>
  </si>
  <si>
    <t>Olathe</t>
  </si>
  <si>
    <t>Johnson County</t>
  </si>
  <si>
    <t>SO - 0006405</t>
  </si>
  <si>
    <t>SO - 0002618</t>
  </si>
  <si>
    <t>SO - 0003380</t>
  </si>
  <si>
    <t>SO - 0002397</t>
  </si>
  <si>
    <t>Topeka</t>
  </si>
  <si>
    <t>Shawnee County</t>
  </si>
  <si>
    <t>SO - 0006364</t>
  </si>
  <si>
    <t>Cass County/Platte County/Jackson County/Clay County</t>
  </si>
  <si>
    <t>SO - 000763</t>
  </si>
  <si>
    <t>Independence</t>
  </si>
  <si>
    <t>Jackson County/Clay County</t>
  </si>
  <si>
    <t>SO - 0005316</t>
  </si>
  <si>
    <t>SO - 0006112</t>
  </si>
  <si>
    <t>Albuquerque</t>
  </si>
  <si>
    <t>Bernalillo County</t>
  </si>
  <si>
    <t>NM</t>
  </si>
  <si>
    <t>New Mexico</t>
  </si>
  <si>
    <t>SO - 0005896</t>
  </si>
  <si>
    <t>SO - 0003127</t>
  </si>
  <si>
    <t>SO - 0006486</t>
  </si>
  <si>
    <t>SO - 0004157</t>
  </si>
  <si>
    <t>Portland</t>
  </si>
  <si>
    <t>Clackamas County/Multnomah County/Washington County</t>
  </si>
  <si>
    <t>SO - 0003694</t>
  </si>
  <si>
    <t>Fargo</t>
  </si>
  <si>
    <t>Cass County</t>
  </si>
  <si>
    <t>ND</t>
  </si>
  <si>
    <t>North Dakota</t>
  </si>
  <si>
    <t>SO - 0007737</t>
  </si>
  <si>
    <t>SO - 000604</t>
  </si>
  <si>
    <t>Lexington-Fayette</t>
  </si>
  <si>
    <t>Fayette County</t>
  </si>
  <si>
    <t>KY</t>
  </si>
  <si>
    <t>Kentucky</t>
  </si>
  <si>
    <t xml:space="preserve">Urban County </t>
  </si>
  <si>
    <t>SO - 0005665</t>
  </si>
  <si>
    <t>SO - 0003925</t>
  </si>
  <si>
    <t>SO - 0002833</t>
  </si>
  <si>
    <t>SO - 0004019</t>
  </si>
  <si>
    <t>District of Columbia</t>
  </si>
  <si>
    <t>DC</t>
  </si>
  <si>
    <t>SO - 0002456</t>
  </si>
  <si>
    <t>SO - 0007211</t>
  </si>
  <si>
    <t>SO - 0006929</t>
  </si>
  <si>
    <t>Lincoln</t>
  </si>
  <si>
    <t>Lancaster County</t>
  </si>
  <si>
    <t>SO - 0003666</t>
  </si>
  <si>
    <t>SO - 0003209</t>
  </si>
  <si>
    <t>Online</t>
  </si>
  <si>
    <t>Amherst</t>
  </si>
  <si>
    <t>Roger Alexander</t>
  </si>
  <si>
    <t>SO - 0003926</t>
  </si>
  <si>
    <t>SO - 0002311</t>
  </si>
  <si>
    <t>SO - 0007779</t>
  </si>
  <si>
    <t>Oyster Bay</t>
  </si>
  <si>
    <t>SO - 0001349</t>
  </si>
  <si>
    <t>Smithtown</t>
  </si>
  <si>
    <t>SO - 0004873</t>
  </si>
  <si>
    <t>Syracuse</t>
  </si>
  <si>
    <t>Onondaga County</t>
  </si>
  <si>
    <t>SO - 0006779</t>
  </si>
  <si>
    <t>SO - 000216</t>
  </si>
  <si>
    <t>SO - 0004725</t>
  </si>
  <si>
    <t>Brookhaven</t>
  </si>
  <si>
    <t>SO - 0004303</t>
  </si>
  <si>
    <t>Rochester</t>
  </si>
  <si>
    <t>Monroe County</t>
  </si>
  <si>
    <t>SO - 0001559</t>
  </si>
  <si>
    <t>North Hempstead</t>
  </si>
  <si>
    <t>SO - 0001642</t>
  </si>
  <si>
    <t>SO - 0007827</t>
  </si>
  <si>
    <t>Manhattan</t>
  </si>
  <si>
    <t>New York County</t>
  </si>
  <si>
    <t>SO - 0004459</t>
  </si>
  <si>
    <t>SO - 0003823</t>
  </si>
  <si>
    <t>SO - 0007795</t>
  </si>
  <si>
    <t>SO - 0005406</t>
  </si>
  <si>
    <t>SO - 0001643</t>
  </si>
  <si>
    <t>SO - 0007353</t>
  </si>
  <si>
    <t>SO - 0005855</t>
  </si>
  <si>
    <t>SO - 000514</t>
  </si>
  <si>
    <t>SO - 0001304</t>
  </si>
  <si>
    <t>Elgin</t>
  </si>
  <si>
    <t>Cook County/Kane County</t>
  </si>
  <si>
    <t>SO - 000309</t>
  </si>
  <si>
    <t>SO - 0004089</t>
  </si>
  <si>
    <t>SO - 0006658</t>
  </si>
  <si>
    <t>SO - 0005357</t>
  </si>
  <si>
    <t>SO - 0004610</t>
  </si>
  <si>
    <t>SO - 0005005</t>
  </si>
  <si>
    <t>SO - 0008002</t>
  </si>
  <si>
    <t>SO - 0006495</t>
  </si>
  <si>
    <t>SO - 000325</t>
  </si>
  <si>
    <t>SO - 0003852</t>
  </si>
  <si>
    <t>SO - 000188</t>
  </si>
  <si>
    <t>SO - 0001154</t>
  </si>
  <si>
    <t>Hanover</t>
  </si>
  <si>
    <t>SO - 0002562</t>
  </si>
  <si>
    <t>SO - 0005763</t>
  </si>
  <si>
    <t>SO - 000607</t>
  </si>
  <si>
    <t>SO - 0002303</t>
  </si>
  <si>
    <t>SO - 0003661</t>
  </si>
  <si>
    <t>Richmond</t>
  </si>
  <si>
    <t>Richmond city</t>
  </si>
  <si>
    <t>SO - 0002088</t>
  </si>
  <si>
    <t>SO - 0002308</t>
  </si>
  <si>
    <t>SO - 000414</t>
  </si>
  <si>
    <t>SO - 0001231</t>
  </si>
  <si>
    <t>SO - 0002245</t>
  </si>
  <si>
    <t>SO - 0003288</t>
  </si>
  <si>
    <t>SO - 0004265</t>
  </si>
  <si>
    <t>SO - 0004075</t>
  </si>
  <si>
    <t>SO - 000331</t>
  </si>
  <si>
    <t>Pomona</t>
  </si>
  <si>
    <t>SO - 0001681</t>
  </si>
  <si>
    <t>SO - 0001307</t>
  </si>
  <si>
    <t>SO - 0005349</t>
  </si>
  <si>
    <t>SO - 0004838</t>
  </si>
  <si>
    <t>SO - 0001033</t>
  </si>
  <si>
    <t>SO - 0006354</t>
  </si>
  <si>
    <t>West Covina</t>
  </si>
  <si>
    <t>SO - 0007137</t>
  </si>
  <si>
    <t>Hayward</t>
  </si>
  <si>
    <t>SO - 0007878</t>
  </si>
  <si>
    <t>SO - 0005295</t>
  </si>
  <si>
    <t>SO - 0001882</t>
  </si>
  <si>
    <t>SO - 0007445</t>
  </si>
  <si>
    <t>SO - 0003767</t>
  </si>
  <si>
    <t>SO - 0007888</t>
  </si>
  <si>
    <t>SO - 0002203</t>
  </si>
  <si>
    <t>SO - 0003634</t>
  </si>
  <si>
    <t>SO - 0002382</t>
  </si>
  <si>
    <t>SO - 0004282</t>
  </si>
  <si>
    <t>SO - 0002404</t>
  </si>
  <si>
    <t>Daly City</t>
  </si>
  <si>
    <t>SO - 0004699</t>
  </si>
  <si>
    <t>SO - 0005606</t>
  </si>
  <si>
    <t>Temecula</t>
  </si>
  <si>
    <t>SO - 0003899</t>
  </si>
  <si>
    <t>SO - 0006964</t>
  </si>
  <si>
    <t>SO - 0005222</t>
  </si>
  <si>
    <t>SO - 0007994</t>
  </si>
  <si>
    <t>SO - 0006522</t>
  </si>
  <si>
    <t>SO - 0004763</t>
  </si>
  <si>
    <t>SO - 0002435</t>
  </si>
  <si>
    <t>SO - 0006861</t>
  </si>
  <si>
    <t>SO - 0001234</t>
  </si>
  <si>
    <t>SO - 0007368</t>
  </si>
  <si>
    <t>SO - 0006797</t>
  </si>
  <si>
    <t>SO - 000691</t>
  </si>
  <si>
    <t>SO - 000935</t>
  </si>
  <si>
    <t>SO - 0007200</t>
  </si>
  <si>
    <t>Downey</t>
  </si>
  <si>
    <t>SO - 0007564</t>
  </si>
  <si>
    <t>SO - 0007992</t>
  </si>
  <si>
    <t>SO - 0006738</t>
  </si>
  <si>
    <t>SO - 0006971</t>
  </si>
  <si>
    <t>SO - 0001168</t>
  </si>
  <si>
    <t>SO - 0002185</t>
  </si>
  <si>
    <t>Inglewood</t>
  </si>
  <si>
    <t>SO - 0004585</t>
  </si>
  <si>
    <t>SO - 0003754</t>
  </si>
  <si>
    <t>Rialto</t>
  </si>
  <si>
    <t>SO - 0006587</t>
  </si>
  <si>
    <t>SO - 0001046</t>
  </si>
  <si>
    <t>SO - 0001253</t>
  </si>
  <si>
    <t>SO - 0003395</t>
  </si>
  <si>
    <t>SO - 000288</t>
  </si>
  <si>
    <t>SO - 0006586</t>
  </si>
  <si>
    <t>SO - 0003531</t>
  </si>
  <si>
    <t>SO - 0004729</t>
  </si>
  <si>
    <t>SO - 0001366</t>
  </si>
  <si>
    <t>SO - 000519</t>
  </si>
  <si>
    <t>SO - 000294</t>
  </si>
  <si>
    <t>SO - 0002935</t>
  </si>
  <si>
    <t>SO - 0006291</t>
  </si>
  <si>
    <t>SO - 0007319</t>
  </si>
  <si>
    <t>SO - 000410</t>
  </si>
  <si>
    <t>SO - 000390</t>
  </si>
  <si>
    <t>SO - 0001166</t>
  </si>
  <si>
    <t>SO - 0005662</t>
  </si>
  <si>
    <t>SO - 0006023</t>
  </si>
  <si>
    <t>SO - 0006593</t>
  </si>
  <si>
    <t>SO - 0006368</t>
  </si>
  <si>
    <t>SO - 0005433</t>
  </si>
  <si>
    <t>Irving</t>
  </si>
  <si>
    <t>Dallas County</t>
  </si>
  <si>
    <t>SO - 0003141</t>
  </si>
  <si>
    <t>SO - 0003658</t>
  </si>
  <si>
    <t>SO - 0004088</t>
  </si>
  <si>
    <t>SO - 0004761</t>
  </si>
  <si>
    <t>SO - 0002592</t>
  </si>
  <si>
    <t>SO - 0001701</t>
  </si>
  <si>
    <t>SO - 0003469</t>
  </si>
  <si>
    <t>SO - 0003537</t>
  </si>
  <si>
    <t>SO - 0004695</t>
  </si>
  <si>
    <t>Pearland</t>
  </si>
  <si>
    <t>Fort Bend County/Harris County/Brazoria County</t>
  </si>
  <si>
    <t>SO - 0005593</t>
  </si>
  <si>
    <t>SO - 0001807</t>
  </si>
  <si>
    <t>SO - 0002676</t>
  </si>
  <si>
    <t>SO - 0002904</t>
  </si>
  <si>
    <t>SO - 0001102</t>
  </si>
  <si>
    <t>SO - 0003542</t>
  </si>
  <si>
    <t>SO - 0007189</t>
  </si>
  <si>
    <t>SO - 000870</t>
  </si>
  <si>
    <t>SO - 0001610</t>
  </si>
  <si>
    <t>SO - 0008049</t>
  </si>
  <si>
    <t>SO - 0003766</t>
  </si>
  <si>
    <t>SO - 0005065</t>
  </si>
  <si>
    <t>SO - 0003704</t>
  </si>
  <si>
    <t>SO - 000863</t>
  </si>
  <si>
    <t>Savannah</t>
  </si>
  <si>
    <t>Chatham County</t>
  </si>
  <si>
    <t>SO - 0002788</t>
  </si>
  <si>
    <t>SO - 0003837</t>
  </si>
  <si>
    <t>Sandy Springs</t>
  </si>
  <si>
    <t>Fulton County</t>
  </si>
  <si>
    <t>SO - 0002121</t>
  </si>
  <si>
    <t>SO - 0003008</t>
  </si>
  <si>
    <t>SO - 0003510</t>
  </si>
  <si>
    <t>SO - 0002448</t>
  </si>
  <si>
    <t>SO - 0005996</t>
  </si>
  <si>
    <t>Greensboro</t>
  </si>
  <si>
    <t>Guilford County</t>
  </si>
  <si>
    <t>SO - 0001348</t>
  </si>
  <si>
    <t>SO - 0003195</t>
  </si>
  <si>
    <t>SO - 000904</t>
  </si>
  <si>
    <t>SO - 0002722</t>
  </si>
  <si>
    <t>SO - 0007434</t>
  </si>
  <si>
    <t>SO - 0002505</t>
  </si>
  <si>
    <t>SO - 0007936</t>
  </si>
  <si>
    <t>SO - 0004579</t>
  </si>
  <si>
    <t>SO - 0001956</t>
  </si>
  <si>
    <t>Jacksonville</t>
  </si>
  <si>
    <t>Duval County</t>
  </si>
  <si>
    <t>SO - 0003595</t>
  </si>
  <si>
    <t>SO - 000828</t>
  </si>
  <si>
    <t>SO - 0004144</t>
  </si>
  <si>
    <t>Spring Hill</t>
  </si>
  <si>
    <t>Hernando County</t>
  </si>
  <si>
    <t>SO - 0003492</t>
  </si>
  <si>
    <t>SO - 0001555</t>
  </si>
  <si>
    <t>SO - 0008045</t>
  </si>
  <si>
    <t>SO - 0004650</t>
  </si>
  <si>
    <t>SO - 0003130</t>
  </si>
  <si>
    <t>SO - 0005597</t>
  </si>
  <si>
    <t>SO - 0006167</t>
  </si>
  <si>
    <t>SO - 0003684</t>
  </si>
  <si>
    <t>SO - 0004287</t>
  </si>
  <si>
    <t>Fort Lauderdale</t>
  </si>
  <si>
    <t>SO - 0005184</t>
  </si>
  <si>
    <t>SO - 0006814</t>
  </si>
  <si>
    <t>Cape Coral</t>
  </si>
  <si>
    <t>SO - 0001858</t>
  </si>
  <si>
    <t>SO - 0004069</t>
  </si>
  <si>
    <t>SO - 0001275</t>
  </si>
  <si>
    <t>SO - 0001506</t>
  </si>
  <si>
    <t>SO - 0002127</t>
  </si>
  <si>
    <t>SO - 0002056</t>
  </si>
  <si>
    <t>SO - 0001165</t>
  </si>
  <si>
    <t>Greeley</t>
  </si>
  <si>
    <t>Weld County</t>
  </si>
  <si>
    <t>SO - 000424</t>
  </si>
  <si>
    <t>SO - 0002624</t>
  </si>
  <si>
    <t>SO - 0001124</t>
  </si>
  <si>
    <t>SO - 0003761</t>
  </si>
  <si>
    <t>SO - 0005958</t>
  </si>
  <si>
    <t>SO - 0007038</t>
  </si>
  <si>
    <t>SO - 0001073</t>
  </si>
  <si>
    <t>SO - 0008034</t>
  </si>
  <si>
    <t>Boulder</t>
  </si>
  <si>
    <t>Boulder County</t>
  </si>
  <si>
    <t>SO - 0004759</t>
  </si>
  <si>
    <t>SO - 0001090</t>
  </si>
  <si>
    <t>Newark</t>
  </si>
  <si>
    <t>Essex County</t>
  </si>
  <si>
    <t>SO - 0006382</t>
  </si>
  <si>
    <t>SO - 0001089</t>
  </si>
  <si>
    <t>SO - 0002529</t>
  </si>
  <si>
    <t>SO - 0007436</t>
  </si>
  <si>
    <t>SO - 0006629</t>
  </si>
  <si>
    <t>SO - 0006067</t>
  </si>
  <si>
    <t>SO - 0001390</t>
  </si>
  <si>
    <t>SO - 0003721</t>
  </si>
  <si>
    <t>Lansing</t>
  </si>
  <si>
    <t>Clinton County/Ingham County/Eaton County</t>
  </si>
  <si>
    <t>SO - 0003504</t>
  </si>
  <si>
    <t>SO - 000486</t>
  </si>
  <si>
    <t>SO - 0006636</t>
  </si>
  <si>
    <t>Tucson</t>
  </si>
  <si>
    <t>Pima County</t>
  </si>
  <si>
    <t>SO - 0004950</t>
  </si>
  <si>
    <t>Maricopa County/Yavapai County</t>
  </si>
  <si>
    <t>SO - 0006805</t>
  </si>
  <si>
    <t>Surprise</t>
  </si>
  <si>
    <t>SO - 0001373</t>
  </si>
  <si>
    <t>SO - 0007857</t>
  </si>
  <si>
    <t>SO - 000185</t>
  </si>
  <si>
    <t>SO - 0003215</t>
  </si>
  <si>
    <t>SO - 0002893</t>
  </si>
  <si>
    <t>SO - 0001674</t>
  </si>
  <si>
    <t>SO - 0007904</t>
  </si>
  <si>
    <t>SO - 0003423</t>
  </si>
  <si>
    <t>SO - 0004352</t>
  </si>
  <si>
    <t>SO - 0007147</t>
  </si>
  <si>
    <t>Baltimore</t>
  </si>
  <si>
    <t>Baltimore city</t>
  </si>
  <si>
    <t>SO - 000145</t>
  </si>
  <si>
    <t>SO - 0003098</t>
  </si>
  <si>
    <t>SO - 0003668</t>
  </si>
  <si>
    <t>SO - 0006608</t>
  </si>
  <si>
    <t>SO - 0002987</t>
  </si>
  <si>
    <t>SO - 0002200</t>
  </si>
  <si>
    <t>SO - 0007924</t>
  </si>
  <si>
    <t>SO - 0003574</t>
  </si>
  <si>
    <t>SO - 000369</t>
  </si>
  <si>
    <t>SO - 0002335</t>
  </si>
  <si>
    <t>SO - 0001811</t>
  </si>
  <si>
    <t>SO - 0006465</t>
  </si>
  <si>
    <t>Hampden County</t>
  </si>
  <si>
    <t>SO - 0005475</t>
  </si>
  <si>
    <t>SO - 0005990</t>
  </si>
  <si>
    <t>SO - 0005767</t>
  </si>
  <si>
    <t>SO - 0004117</t>
  </si>
  <si>
    <t>SO - 0003274</t>
  </si>
  <si>
    <t>SO - 0007885</t>
  </si>
  <si>
    <t>SO - 0002001</t>
  </si>
  <si>
    <t>SO - 0006483</t>
  </si>
  <si>
    <t>SO - 0007678</t>
  </si>
  <si>
    <t>SO - 000432</t>
  </si>
  <si>
    <t>SO - 0006155</t>
  </si>
  <si>
    <t>SO - 0002160</t>
  </si>
  <si>
    <t>SO - 0002605</t>
  </si>
  <si>
    <t>SO - 000509</t>
  </si>
  <si>
    <t>SO - 0004248</t>
  </si>
  <si>
    <t>SO - 0002275</t>
  </si>
  <si>
    <t>SO - 0008058</t>
  </si>
  <si>
    <t>SO - 0006733</t>
  </si>
  <si>
    <t>SO - 0001960</t>
  </si>
  <si>
    <t>Knoxville</t>
  </si>
  <si>
    <t>Knox County</t>
  </si>
  <si>
    <t>SO - 0002954</t>
  </si>
  <si>
    <t>SO - 0001274</t>
  </si>
  <si>
    <t>SO - 0005793</t>
  </si>
  <si>
    <t>SO - 0002038</t>
  </si>
  <si>
    <t>SO - 0002753</t>
  </si>
  <si>
    <t>SO - 0004542</t>
  </si>
  <si>
    <t>SO - 0002049</t>
  </si>
  <si>
    <t>SO - 0003426</t>
  </si>
  <si>
    <t>SO - 0003983</t>
  </si>
  <si>
    <t>SO - 0002922</t>
  </si>
  <si>
    <t>SO - 0005824</t>
  </si>
  <si>
    <t>SO - 0004792</t>
  </si>
  <si>
    <t>SO - 0002078</t>
  </si>
  <si>
    <t>SO - 0007360</t>
  </si>
  <si>
    <t>SO - 0003534</t>
  </si>
  <si>
    <t>SO - 000846</t>
  </si>
  <si>
    <t>SO - 0004036</t>
  </si>
  <si>
    <t>Wichita</t>
  </si>
  <si>
    <t>Sedgwick County</t>
  </si>
  <si>
    <t>SO - 0006606</t>
  </si>
  <si>
    <t>SO - 0004991</t>
  </si>
  <si>
    <t>SO - 0003581</t>
  </si>
  <si>
    <t>Providence</t>
  </si>
  <si>
    <t>Providence County</t>
  </si>
  <si>
    <t>RI</t>
  </si>
  <si>
    <t>Rhode Island</t>
  </si>
  <si>
    <t>SO - 0001143</t>
  </si>
  <si>
    <t>SO - 0003902</t>
  </si>
  <si>
    <t>SO - 0006546</t>
  </si>
  <si>
    <t>SO - 000601</t>
  </si>
  <si>
    <t>SO - 0001548</t>
  </si>
  <si>
    <t>SO - 0005429</t>
  </si>
  <si>
    <t>SO - 0007261</t>
  </si>
  <si>
    <t>Louisville</t>
  </si>
  <si>
    <t>SO - 0005967</t>
  </si>
  <si>
    <t>SO - 0006766</t>
  </si>
  <si>
    <t>SO - 0003851</t>
  </si>
  <si>
    <t>SO - 0003563</t>
  </si>
  <si>
    <t>SO - 0003320</t>
  </si>
  <si>
    <t>SO - 0003722</t>
  </si>
  <si>
    <t>SO - 0006227</t>
  </si>
  <si>
    <t>SO - 0007336</t>
  </si>
  <si>
    <t>SO - 0002984</t>
  </si>
  <si>
    <t>The Bronx</t>
  </si>
  <si>
    <t>Bronx County</t>
  </si>
  <si>
    <t>Nicholas Cunningham</t>
  </si>
  <si>
    <t>SO - 0005877</t>
  </si>
  <si>
    <t>SO - 0006750</t>
  </si>
  <si>
    <t>SO - 0001974</t>
  </si>
  <si>
    <t>SO - 0001593</t>
  </si>
  <si>
    <t>SO - 0007467</t>
  </si>
  <si>
    <t>SO - 0007404</t>
  </si>
  <si>
    <t>SO - 0005260</t>
  </si>
  <si>
    <t>SO - 0002391</t>
  </si>
  <si>
    <t>SO - 0003840</t>
  </si>
  <si>
    <t>SO - 0003007</t>
  </si>
  <si>
    <t>SO - 0003493</t>
  </si>
  <si>
    <t>SO - 000353</t>
  </si>
  <si>
    <t>SO - 0005029</t>
  </si>
  <si>
    <t>SO - 0004960</t>
  </si>
  <si>
    <t>SO - 0001058</t>
  </si>
  <si>
    <t>SO - 0007892</t>
  </si>
  <si>
    <t>SO - 0002870</t>
  </si>
  <si>
    <t>SO - 0002978</t>
  </si>
  <si>
    <t>SO - 0006601</t>
  </si>
  <si>
    <t>SO - 000605</t>
  </si>
  <si>
    <t>Bloomingdale (Township)</t>
  </si>
  <si>
    <t>SO - 0004863</t>
  </si>
  <si>
    <t>SO - 0004205</t>
  </si>
  <si>
    <t>SO - 0007765</t>
  </si>
  <si>
    <t>SO - 0005112</t>
  </si>
  <si>
    <t>SO - 0005529</t>
  </si>
  <si>
    <t>SO - 0006856</t>
  </si>
  <si>
    <t>SO - 0006356</t>
  </si>
  <si>
    <t>SO - 0004269</t>
  </si>
  <si>
    <t>Lyons (Township)</t>
  </si>
  <si>
    <t>SO - 0001902</t>
  </si>
  <si>
    <t>SO - 000412</t>
  </si>
  <si>
    <t>SO - 0004437</t>
  </si>
  <si>
    <t>SO - 0003505</t>
  </si>
  <si>
    <t>SO - 0005314</t>
  </si>
  <si>
    <t>SO - 0001983</t>
  </si>
  <si>
    <t>SO - 0001266</t>
  </si>
  <si>
    <t>SO - 0002134</t>
  </si>
  <si>
    <t>SO - 0002514</t>
  </si>
  <si>
    <t>SO - 000656</t>
  </si>
  <si>
    <t>SO - 0001026</t>
  </si>
  <si>
    <t>SO - 0005784</t>
  </si>
  <si>
    <t>Virginia Beach</t>
  </si>
  <si>
    <t>Virginia Beach city</t>
  </si>
  <si>
    <t>SO - 0004720</t>
  </si>
  <si>
    <t>SO - 0003599</t>
  </si>
  <si>
    <t>SO - 0002637</t>
  </si>
  <si>
    <t>SO - 000244</t>
  </si>
  <si>
    <t>SO - 0002403</t>
  </si>
  <si>
    <t>SO - 0004260</t>
  </si>
  <si>
    <t>SO - 0004758</t>
  </si>
  <si>
    <t>SO - 0007995</t>
  </si>
  <si>
    <t>SO - 0005891</t>
  </si>
  <si>
    <t>SO - 0004109</t>
  </si>
  <si>
    <t>SO - 0005397</t>
  </si>
  <si>
    <t>SO - 0002551</t>
  </si>
  <si>
    <t>SO - 0001439</t>
  </si>
  <si>
    <t>SO - 0007047</t>
  </si>
  <si>
    <t>SO - 0006010</t>
  </si>
  <si>
    <t>SO - 0004490</t>
  </si>
  <si>
    <t>Anaheim</t>
  </si>
  <si>
    <t>SO - 0004977</t>
  </si>
  <si>
    <t>SO - 0001188</t>
  </si>
  <si>
    <t>SO - 000304</t>
  </si>
  <si>
    <t>SO - 0003146</t>
  </si>
  <si>
    <t>SO - 0006025</t>
  </si>
  <si>
    <t>SO - 000373</t>
  </si>
  <si>
    <t>SO - 0006642</t>
  </si>
  <si>
    <t>SO - 0004935</t>
  </si>
  <si>
    <t>SO - 0003242</t>
  </si>
  <si>
    <t>SO - 0002326</t>
  </si>
  <si>
    <t>SO - 0001483</t>
  </si>
  <si>
    <t>Riverside</t>
  </si>
  <si>
    <t>SO - 0005868</t>
  </si>
  <si>
    <t>Clovis</t>
  </si>
  <si>
    <t>SO - 0006111</t>
  </si>
  <si>
    <t>SO - 0007671</t>
  </si>
  <si>
    <t>SO - 0007917</t>
  </si>
  <si>
    <t>SO - 0001835</t>
  </si>
  <si>
    <t>SO - 0007658</t>
  </si>
  <si>
    <t>Santa Clara</t>
  </si>
  <si>
    <t>SO - 000239</t>
  </si>
  <si>
    <t>SO - 0007958</t>
  </si>
  <si>
    <t>SO - 0002517</t>
  </si>
  <si>
    <t>SO - 0002521</t>
  </si>
  <si>
    <t>SO - 0004341</t>
  </si>
  <si>
    <t>SO - 0007945</t>
  </si>
  <si>
    <t>SO - 0005522</t>
  </si>
  <si>
    <t>Santa Rosa</t>
  </si>
  <si>
    <t>Sonoma County</t>
  </si>
  <si>
    <t>SO - 0002156</t>
  </si>
  <si>
    <t>SO - 000799</t>
  </si>
  <si>
    <t>SO - 000231</t>
  </si>
  <si>
    <t>SO - 0008010</t>
  </si>
  <si>
    <t>SO - 0002952</t>
  </si>
  <si>
    <t>SO - 0002880</t>
  </si>
  <si>
    <t>SO - 0003189</t>
  </si>
  <si>
    <t>SO - 0003928</t>
  </si>
  <si>
    <t>SO - 0007184</t>
  </si>
  <si>
    <t>SO - 0006343</t>
  </si>
  <si>
    <t>SO - 0002601</t>
  </si>
  <si>
    <t>SO - 0005726</t>
  </si>
  <si>
    <t>Orange</t>
  </si>
  <si>
    <t>SO - 0004066</t>
  </si>
  <si>
    <t>SO - 0004664</t>
  </si>
  <si>
    <t>SO - 0001773</t>
  </si>
  <si>
    <t>SO - 0002458</t>
  </si>
  <si>
    <t>SO - 0005161</t>
  </si>
  <si>
    <t>SO - 0005033</t>
  </si>
  <si>
    <t>SO - 0006572</t>
  </si>
  <si>
    <t>SO - 0006635</t>
  </si>
  <si>
    <t>McKinney</t>
  </si>
  <si>
    <t>Collin County</t>
  </si>
  <si>
    <t>SO - 0007531</t>
  </si>
  <si>
    <t>Laredo</t>
  </si>
  <si>
    <t>Webb County</t>
  </si>
  <si>
    <t>SO - 0005421</t>
  </si>
  <si>
    <t>Brownsville</t>
  </si>
  <si>
    <t>Cameron County</t>
  </si>
  <si>
    <t>SO - 0004772</t>
  </si>
  <si>
    <t>SO - 0003807</t>
  </si>
  <si>
    <t>SO - 0002842</t>
  </si>
  <si>
    <t>SO - 0004216</t>
  </si>
  <si>
    <t>SO - 0006502</t>
  </si>
  <si>
    <t>SO - 0005730</t>
  </si>
  <si>
    <t>SO - 0008040</t>
  </si>
  <si>
    <t>San Antonio</t>
  </si>
  <si>
    <t>Bexar County/Comal County/Medina County</t>
  </si>
  <si>
    <t>SO - 0002436</t>
  </si>
  <si>
    <t>SO - 0006218</t>
  </si>
  <si>
    <t>SO - 0004273</t>
  </si>
  <si>
    <t>SO - 0007274</t>
  </si>
  <si>
    <t>SO - 0005946</t>
  </si>
  <si>
    <t>SO - 0005085</t>
  </si>
  <si>
    <t>SO - 0006947</t>
  </si>
  <si>
    <t>SO - 0004086</t>
  </si>
  <si>
    <t>SO - 000994</t>
  </si>
  <si>
    <t>SO - 0004427</t>
  </si>
  <si>
    <t>SO - 0005355</t>
  </si>
  <si>
    <t>SO - 0002930</t>
  </si>
  <si>
    <t>College Station</t>
  </si>
  <si>
    <t>Brazos County</t>
  </si>
  <si>
    <t>SO - 0001338</t>
  </si>
  <si>
    <t>SO - 000295</t>
  </si>
  <si>
    <t>Beaumont</t>
  </si>
  <si>
    <t>SO - 0007524</t>
  </si>
  <si>
    <t>SO - 0004384</t>
  </si>
  <si>
    <t>SO - 0003719</t>
  </si>
  <si>
    <t>SO - 0005198</t>
  </si>
  <si>
    <t>SO - 0004999</t>
  </si>
  <si>
    <t>SO - 000508</t>
  </si>
  <si>
    <t>SO - 0003515</t>
  </si>
  <si>
    <t>SO - 0002154</t>
  </si>
  <si>
    <t>SO - 0005804</t>
  </si>
  <si>
    <t>SO - 0004362</t>
  </si>
  <si>
    <t>SO - 0003253</t>
  </si>
  <si>
    <t>SO - 0004760</t>
  </si>
  <si>
    <t>SO - 0003249</t>
  </si>
  <si>
    <t>SO - 0001964</t>
  </si>
  <si>
    <t>SO - 0003727</t>
  </si>
  <si>
    <t>SO - 0001174</t>
  </si>
  <si>
    <t>SO - 0007208</t>
  </si>
  <si>
    <t>SO - 0003917</t>
  </si>
  <si>
    <t>SO - 0002752</t>
  </si>
  <si>
    <t>SO - 0005590</t>
  </si>
  <si>
    <t>SO - 0003506</t>
  </si>
  <si>
    <t>SO - 0006154</t>
  </si>
  <si>
    <t>High Point</t>
  </si>
  <si>
    <t>Davidson County/Randolph County/Forsyth County/Guilford County</t>
  </si>
  <si>
    <t>SO - 0006840</t>
  </si>
  <si>
    <t>SO - 0001530</t>
  </si>
  <si>
    <t>SO - 0003670</t>
  </si>
  <si>
    <t>SO - 0003379</t>
  </si>
  <si>
    <t>Fayetteville</t>
  </si>
  <si>
    <t>Cumberland County</t>
  </si>
  <si>
    <t>SO - 0003268</t>
  </si>
  <si>
    <t>SO - 000632</t>
  </si>
  <si>
    <t>SO - 000223</t>
  </si>
  <si>
    <t>SO - 0007990</t>
  </si>
  <si>
    <t>SO - 0001664</t>
  </si>
  <si>
    <t>Tampa</t>
  </si>
  <si>
    <t>SO - 0004642</t>
  </si>
  <si>
    <t>SO - 0004818</t>
  </si>
  <si>
    <t>SO - 0001805</t>
  </si>
  <si>
    <t>SO - 0003337</t>
  </si>
  <si>
    <t>SO - 0007324</t>
  </si>
  <si>
    <t>SO - 0003960</t>
  </si>
  <si>
    <t>SO - 0006283</t>
  </si>
  <si>
    <t>SO - 0002186</t>
  </si>
  <si>
    <t>Miami Gardens</t>
  </si>
  <si>
    <t>SO - 0003385</t>
  </si>
  <si>
    <t>SO - 000902</t>
  </si>
  <si>
    <t>SO - 000300</t>
  </si>
  <si>
    <t>SO - 0004594</t>
  </si>
  <si>
    <t>SO - 000530</t>
  </si>
  <si>
    <t>SO - 0003321</t>
  </si>
  <si>
    <t>SO - 0002808</t>
  </si>
  <si>
    <t>SO - 0006796</t>
  </si>
  <si>
    <t>SO - 0004797</t>
  </si>
  <si>
    <t>SO - 0005881</t>
  </si>
  <si>
    <t>SO - 0001343</t>
  </si>
  <si>
    <t>SO - 0003856</t>
  </si>
  <si>
    <t>SO - 0007238</t>
  </si>
  <si>
    <t>SO - 0001540</t>
  </si>
  <si>
    <t>SO - 0005909</t>
  </si>
  <si>
    <t>SO - 0006919</t>
  </si>
  <si>
    <t>SO - 0007535</t>
  </si>
  <si>
    <t>SO - 0007872</t>
  </si>
  <si>
    <t>SO - 0004005</t>
  </si>
  <si>
    <t>SO - 0007560</t>
  </si>
  <si>
    <t>Edison</t>
  </si>
  <si>
    <t>SO - 0007073</t>
  </si>
  <si>
    <t>SO - 0001863</t>
  </si>
  <si>
    <t>SO - 0005683</t>
  </si>
  <si>
    <t>SO - 0002065</t>
  </si>
  <si>
    <t>SO - 0002969</t>
  </si>
  <si>
    <t>SO - 0001131</t>
  </si>
  <si>
    <t>SO - 0002575</t>
  </si>
  <si>
    <t>SO - 0004461</t>
  </si>
  <si>
    <t>SO - 0006755</t>
  </si>
  <si>
    <t>SO - 0007806</t>
  </si>
  <si>
    <t>SO - 000133</t>
  </si>
  <si>
    <t>SO - 0005243</t>
  </si>
  <si>
    <t>SO - 0004796</t>
  </si>
  <si>
    <t>SO - 0005923</t>
  </si>
  <si>
    <t>SO - 0004779</t>
  </si>
  <si>
    <t>SO - 0007385</t>
  </si>
  <si>
    <t>SO - 0004528</t>
  </si>
  <si>
    <t>SO - 0006644</t>
  </si>
  <si>
    <t>SO - 0001237</t>
  </si>
  <si>
    <t>SO - 0004444</t>
  </si>
  <si>
    <t>SO - 0006249</t>
  </si>
  <si>
    <t>SO - 0001344</t>
  </si>
  <si>
    <t>SO - 0002825</t>
  </si>
  <si>
    <t>SO - 0003637</t>
  </si>
  <si>
    <t>SO - 0006299</t>
  </si>
  <si>
    <t>Stamford</t>
  </si>
  <si>
    <t>SO - 000157</t>
  </si>
  <si>
    <t>SO - 000153</t>
  </si>
  <si>
    <t>Waterbury</t>
  </si>
  <si>
    <t>SO - 0002475</t>
  </si>
  <si>
    <t>SO - 0006776</t>
  </si>
  <si>
    <t>SO - 0002895</t>
  </si>
  <si>
    <t>SO - 0003593</t>
  </si>
  <si>
    <t>SO - 0007798</t>
  </si>
  <si>
    <t>SO - 0006268</t>
  </si>
  <si>
    <t>SO - 0003759</t>
  </si>
  <si>
    <t>SO - 0002907</t>
  </si>
  <si>
    <t>SO - 0007712</t>
  </si>
  <si>
    <t>SO - 0001531</t>
  </si>
  <si>
    <t>SO - 0007129</t>
  </si>
  <si>
    <t>SO - 0002158</t>
  </si>
  <si>
    <t>SO - 0007603</t>
  </si>
  <si>
    <t>SO - 0007697</t>
  </si>
  <si>
    <t>SO - 0006189</t>
  </si>
  <si>
    <t>SO - 000857</t>
  </si>
  <si>
    <t>SO - 0007025</t>
  </si>
  <si>
    <t>SO - 0005264</t>
  </si>
  <si>
    <t>SO - 0001631</t>
  </si>
  <si>
    <t>SO - 0001056</t>
  </si>
  <si>
    <t>SO - 0004262</t>
  </si>
  <si>
    <t>SO - 0005380</t>
  </si>
  <si>
    <t>SO - 0004670</t>
  </si>
  <si>
    <t>SO - 0004569</t>
  </si>
  <si>
    <t>SO - 0003161</t>
  </si>
  <si>
    <t>SO - 0001361</t>
  </si>
  <si>
    <t>SO - 000498</t>
  </si>
  <si>
    <t>SO - 0006795</t>
  </si>
  <si>
    <t>SO - 0007974</t>
  </si>
  <si>
    <t>SO - 0002399</t>
  </si>
  <si>
    <t>SO - 0003128</t>
  </si>
  <si>
    <t>SO - 0001845</t>
  </si>
  <si>
    <t>SO - 0004214</t>
  </si>
  <si>
    <t>SO - 0003088</t>
  </si>
  <si>
    <t>SO - 0002106</t>
  </si>
  <si>
    <t>SO - 0002860</t>
  </si>
  <si>
    <t>Perry</t>
  </si>
  <si>
    <t>SO - 0006876</t>
  </si>
  <si>
    <t>SO - 0004006</t>
  </si>
  <si>
    <t>SO - 0003947</t>
  </si>
  <si>
    <t>SO - 0008003</t>
  </si>
  <si>
    <t>SO - 0001092</t>
  </si>
  <si>
    <t>SO - 0006717</t>
  </si>
  <si>
    <t>SO - 0003299</t>
  </si>
  <si>
    <t>SO - 000532</t>
  </si>
  <si>
    <t>SO - 0001993</t>
  </si>
  <si>
    <t>Murfreesboro</t>
  </si>
  <si>
    <t>Rutherford County</t>
  </si>
  <si>
    <t>SO - 0007600</t>
  </si>
  <si>
    <t>SO - 0007805</t>
  </si>
  <si>
    <t>SO - 0003872</t>
  </si>
  <si>
    <t>SO - 0003645</t>
  </si>
  <si>
    <t>SO - 0003699</t>
  </si>
  <si>
    <t>SO - 0007897</t>
  </si>
  <si>
    <t>SO - 0007035</t>
  </si>
  <si>
    <t>SO - 0002416</t>
  </si>
  <si>
    <t>Davenport</t>
  </si>
  <si>
    <t>Scott County</t>
  </si>
  <si>
    <t>SO - 0002911</t>
  </si>
  <si>
    <t>SO - 0004731</t>
  </si>
  <si>
    <t>SO - 0003064</t>
  </si>
  <si>
    <t>SO - 0002951</t>
  </si>
  <si>
    <t>Boone County</t>
  </si>
  <si>
    <t>SO - 0004211</t>
  </si>
  <si>
    <t>SO - 0002910</t>
  </si>
  <si>
    <t>SO - 0004898</t>
  </si>
  <si>
    <t>SO - 0006984</t>
  </si>
  <si>
    <t>SO - 0002353</t>
  </si>
  <si>
    <t>SO - 0007258</t>
  </si>
  <si>
    <t>SO - 0005876</t>
  </si>
  <si>
    <t>SO - 000329</t>
  </si>
  <si>
    <t>SO - 0004047</t>
  </si>
  <si>
    <t>SO - 0001255</t>
  </si>
  <si>
    <t>SO - 0002268</t>
  </si>
  <si>
    <t>Las Cruces</t>
  </si>
  <si>
    <t>DoÃƒÆ’Ã‚Â±a Ana County</t>
  </si>
  <si>
    <t>SO - 0004004</t>
  </si>
  <si>
    <t>SO - 0003626</t>
  </si>
  <si>
    <t>SO - 0007743</t>
  </si>
  <si>
    <t>Gresham</t>
  </si>
  <si>
    <t>Multnomah County</t>
  </si>
  <si>
    <t>SO - 0002546</t>
  </si>
  <si>
    <t>SO - 0007668</t>
  </si>
  <si>
    <t>Milwaukee</t>
  </si>
  <si>
    <t>Milwaukee County/Washington County/Waukesha County</t>
  </si>
  <si>
    <t>SO - 0002899</t>
  </si>
  <si>
    <t>SO - 0007126</t>
  </si>
  <si>
    <t>SO - 0005873</t>
  </si>
  <si>
    <t>SO - 0002934</t>
  </si>
  <si>
    <t>SO - 000491</t>
  </si>
  <si>
    <t>SO - 0005927</t>
  </si>
  <si>
    <t>SO - 0007839</t>
  </si>
  <si>
    <t>SO - 0002569</t>
  </si>
  <si>
    <t>Jackson</t>
  </si>
  <si>
    <t>Rankin County/Hinds County/Madison County</t>
  </si>
  <si>
    <t>MS</t>
  </si>
  <si>
    <t>Mississippi</t>
  </si>
  <si>
    <t>SO - 0002367</t>
  </si>
  <si>
    <t>SO - 000867</t>
  </si>
  <si>
    <t>SO - 0007746</t>
  </si>
  <si>
    <t>Shawn Wallace</t>
  </si>
  <si>
    <t>SO - 0002247</t>
  </si>
  <si>
    <t>SO - 0003002</t>
  </si>
  <si>
    <t>SO - 0006530</t>
  </si>
  <si>
    <t>SO - 0007102</t>
  </si>
  <si>
    <t>SO - 0001333</t>
  </si>
  <si>
    <t>SO - 0007901</t>
  </si>
  <si>
    <t>SO - 0004227</t>
  </si>
  <si>
    <t>SO - 0002750</t>
  </si>
  <si>
    <t>SO - 0002747</t>
  </si>
  <si>
    <t>SO - 0004105</t>
  </si>
  <si>
    <t>SO - 0006450</t>
  </si>
  <si>
    <t>SO - 0002908</t>
  </si>
  <si>
    <t>SO - 0004712</t>
  </si>
  <si>
    <t>SO - 0002374</t>
  </si>
  <si>
    <t>SO - 000880</t>
  </si>
  <si>
    <t>SO - 0006471</t>
  </si>
  <si>
    <t>SO - 0004452</t>
  </si>
  <si>
    <t>SO - 0004071</t>
  </si>
  <si>
    <t>SO - 0005534</t>
  </si>
  <si>
    <t>SO - 0001609</t>
  </si>
  <si>
    <t>SO - 0004726</t>
  </si>
  <si>
    <t>SO - 0007693</t>
  </si>
  <si>
    <t>SO - 0002281</t>
  </si>
  <si>
    <t>SO - 0001492</t>
  </si>
  <si>
    <t>SO - 0003525</t>
  </si>
  <si>
    <t>SO - 0007000</t>
  </si>
  <si>
    <t>SO - 0002481</t>
  </si>
  <si>
    <t>SO - 0008018</t>
  </si>
  <si>
    <t>SO - 000999</t>
  </si>
  <si>
    <t>SO - 0005963</t>
  </si>
  <si>
    <t>SO - 0004439</t>
  </si>
  <si>
    <t>SO - 0006340</t>
  </si>
  <si>
    <t>SO - 0001251</t>
  </si>
  <si>
    <t>SO - 0002239</t>
  </si>
  <si>
    <t>SO - 000546</t>
  </si>
  <si>
    <t>SO - 0002802</t>
  </si>
  <si>
    <t>SO - 0004154</t>
  </si>
  <si>
    <t>SO - 0006129</t>
  </si>
  <si>
    <t>SO - 0007700</t>
  </si>
  <si>
    <t>Proviso</t>
  </si>
  <si>
    <t>SO - 000278</t>
  </si>
  <si>
    <t>SO - 0004703</t>
  </si>
  <si>
    <t>SO - 0005832</t>
  </si>
  <si>
    <t>SO - 0002274</t>
  </si>
  <si>
    <t>SO - 0003159</t>
  </si>
  <si>
    <t>SO - 0002450</t>
  </si>
  <si>
    <t>Norfolk</t>
  </si>
  <si>
    <t>Norfolk city</t>
  </si>
  <si>
    <t>SO - 0003374</t>
  </si>
  <si>
    <t>SO - 0004920</t>
  </si>
  <si>
    <t>SO - 0004827</t>
  </si>
  <si>
    <t>SO - 0002030</t>
  </si>
  <si>
    <t>SO - 0002094</t>
  </si>
  <si>
    <t>Fremont</t>
  </si>
  <si>
    <t>SO - 0002432</t>
  </si>
  <si>
    <t>SO - 0001789</t>
  </si>
  <si>
    <t>SO - 0004275</t>
  </si>
  <si>
    <t>SO - 0006058</t>
  </si>
  <si>
    <t>SO - 0002869</t>
  </si>
  <si>
    <t>SO - 0001463</t>
  </si>
  <si>
    <t>SO - 0006055</t>
  </si>
  <si>
    <t>SO - 0002946</t>
  </si>
  <si>
    <t>SO - 0008001</t>
  </si>
  <si>
    <t>SO - 0006954</t>
  </si>
  <si>
    <t>SO - 0006074</t>
  </si>
  <si>
    <t>SO - 0002632</t>
  </si>
  <si>
    <t>SO - 0005312</t>
  </si>
  <si>
    <t>SO - 0004694</t>
  </si>
  <si>
    <t>Norwalk</t>
  </si>
  <si>
    <t>SO - 0007207</t>
  </si>
  <si>
    <t>SO - 0005189</t>
  </si>
  <si>
    <t>SO - 0003803</t>
  </si>
  <si>
    <t>SO - 0003163</t>
  </si>
  <si>
    <t>SO - 0007651</t>
  </si>
  <si>
    <t>SO - 0006972</t>
  </si>
  <si>
    <t>SO - 0005370</t>
  </si>
  <si>
    <t>SO - 0003424</t>
  </si>
  <si>
    <t>SO - 0003308</t>
  </si>
  <si>
    <t>SO - 0005570</t>
  </si>
  <si>
    <t>SO - 0004091</t>
  </si>
  <si>
    <t>SO - 0006004</t>
  </si>
  <si>
    <t>SO - 0001723</t>
  </si>
  <si>
    <t>Modesto</t>
  </si>
  <si>
    <t>Stanislaus County</t>
  </si>
  <si>
    <t>SO - 0004350</t>
  </si>
  <si>
    <t>SO - 0004284</t>
  </si>
  <si>
    <t>Santa Clarita</t>
  </si>
  <si>
    <t>SO - 0007959</t>
  </si>
  <si>
    <t>SO - 0006516</t>
  </si>
  <si>
    <t>SO - 0003014</t>
  </si>
  <si>
    <t>SO - 0002459</t>
  </si>
  <si>
    <t>SO - 0003067</t>
  </si>
  <si>
    <t>SO - 0007484</t>
  </si>
  <si>
    <t>SO - 0002257</t>
  </si>
  <si>
    <t>SO - 000936</t>
  </si>
  <si>
    <t>SO - 000180</t>
  </si>
  <si>
    <t>SO - 0001022</t>
  </si>
  <si>
    <t>SO - 0001247</t>
  </si>
  <si>
    <t>SO - 0005548</t>
  </si>
  <si>
    <t>SO - 0001015</t>
  </si>
  <si>
    <t>SO - 0006839</t>
  </si>
  <si>
    <t>SO - 0001500</t>
  </si>
  <si>
    <t>SO - 0001372</t>
  </si>
  <si>
    <t>SO - 0006610</t>
  </si>
  <si>
    <t>SO - 0004085</t>
  </si>
  <si>
    <t>SO - 0005508</t>
  </si>
  <si>
    <t>SO - 0001894</t>
  </si>
  <si>
    <t>SO - 0006596</t>
  </si>
  <si>
    <t>SO - 000341</t>
  </si>
  <si>
    <t>SO - 0003635</t>
  </si>
  <si>
    <t>SO - 0005782</t>
  </si>
  <si>
    <t>SO - 0006948</t>
  </si>
  <si>
    <t>SO - 0005238</t>
  </si>
  <si>
    <t>SO - 0003827</t>
  </si>
  <si>
    <t>SO - 0005270</t>
  </si>
  <si>
    <t>SO - 0001172</t>
  </si>
  <si>
    <t>SO - 0001749</t>
  </si>
  <si>
    <t>SO - 0001067</t>
  </si>
  <si>
    <t>SO - 0006724</t>
  </si>
  <si>
    <t>SO - 0006945</t>
  </si>
  <si>
    <t>SO - 0005279</t>
  </si>
  <si>
    <t>SO - 000627</t>
  </si>
  <si>
    <t>SO - 0007528</t>
  </si>
  <si>
    <t>SO - 0007752</t>
  </si>
  <si>
    <t>SO - 0004675</t>
  </si>
  <si>
    <t>SO - 0006880</t>
  </si>
  <si>
    <t>SO - 0001129</t>
  </si>
  <si>
    <t>SO - 0006783</t>
  </si>
  <si>
    <t>SO - 0006989</t>
  </si>
  <si>
    <t>SO - 000948</t>
  </si>
  <si>
    <t>SO - 0005437</t>
  </si>
  <si>
    <t>SO - 0004948</t>
  </si>
  <si>
    <t>SO - 0001886</t>
  </si>
  <si>
    <t>SO - 0001249</t>
  </si>
  <si>
    <t>SO - 0006899</t>
  </si>
  <si>
    <t>SO - 000311</t>
  </si>
  <si>
    <t>SO - 0001133</t>
  </si>
  <si>
    <t>SO - 0006032</t>
  </si>
  <si>
    <t>SO - 0002651</t>
  </si>
  <si>
    <t>SO - 000487</t>
  </si>
  <si>
    <t>SO - 0004433</t>
  </si>
  <si>
    <t>SO - 0006214</t>
  </si>
  <si>
    <t>SO - 000748</t>
  </si>
  <si>
    <t>SO - 0001070</t>
  </si>
  <si>
    <t>SO - 0003361</t>
  </si>
  <si>
    <t>SO - 0001179</t>
  </si>
  <si>
    <t>SO - 0006212</t>
  </si>
  <si>
    <t>SO - 000474</t>
  </si>
  <si>
    <t>SO - 0006329</t>
  </si>
  <si>
    <t>SO - 0002786</t>
  </si>
  <si>
    <t>SO - 0005504</t>
  </si>
  <si>
    <t>SO - 0008047</t>
  </si>
  <si>
    <t>SO - 0003435</t>
  </si>
  <si>
    <t>SO - 0002556</t>
  </si>
  <si>
    <t>SO - 0001804</t>
  </si>
  <si>
    <t>Lewisville</t>
  </si>
  <si>
    <t>Denton County/Dallas County</t>
  </si>
  <si>
    <t>SO - 0003988</t>
  </si>
  <si>
    <t>SO - 0004029</t>
  </si>
  <si>
    <t>SO - 0005483</t>
  </si>
  <si>
    <t>SO - 0007777</t>
  </si>
  <si>
    <t>SO - 0002778</t>
  </si>
  <si>
    <t>SO - 0007446</t>
  </si>
  <si>
    <t>SO - 0004673</t>
  </si>
  <si>
    <t>SO - 0002099</t>
  </si>
  <si>
    <t>SO - 0005326</t>
  </si>
  <si>
    <t>SO - 0004392</t>
  </si>
  <si>
    <t>SO - 0006158</t>
  </si>
  <si>
    <t>SO - 0003954</t>
  </si>
  <si>
    <t>SO - 0004458</t>
  </si>
  <si>
    <t>SO - 0006390</t>
  </si>
  <si>
    <t>SO - 0002920</t>
  </si>
  <si>
    <t>SO - 000327</t>
  </si>
  <si>
    <t>SO - 0005886</t>
  </si>
  <si>
    <t>SO - 0006832</t>
  </si>
  <si>
    <t>SO - 0002111</t>
  </si>
  <si>
    <t>SO - 0007063</t>
  </si>
  <si>
    <t>SO - 0001232</t>
  </si>
  <si>
    <t>SO - 0003432</t>
  </si>
  <si>
    <t>SO - 0006846</t>
  </si>
  <si>
    <t>SO - 0001268</t>
  </si>
  <si>
    <t>SO - 0004136</t>
  </si>
  <si>
    <t>SO - 0005205</t>
  </si>
  <si>
    <t>SO - 0003976</t>
  </si>
  <si>
    <t>SO - 0003621</t>
  </si>
  <si>
    <t>SO - 000955</t>
  </si>
  <si>
    <t>SO - 0005491</t>
  </si>
  <si>
    <t>SO - 0003829</t>
  </si>
  <si>
    <t>SO - 0003972</t>
  </si>
  <si>
    <t>SO - 0005743</t>
  </si>
  <si>
    <t>SO - 0007570</t>
  </si>
  <si>
    <t>SO - 0001994</t>
  </si>
  <si>
    <t>SO - 000165</t>
  </si>
  <si>
    <t>SO - 0002608</t>
  </si>
  <si>
    <t>SO - 0004413</t>
  </si>
  <si>
    <t>SO - 0007414</t>
  </si>
  <si>
    <t>SO - 0002057</t>
  </si>
  <si>
    <t>SO - 0002524</t>
  </si>
  <si>
    <t>SO - 0005523</t>
  </si>
  <si>
    <t>SO - 0003834</t>
  </si>
  <si>
    <t>SO - 0003326</t>
  </si>
  <si>
    <t>SO - 0006392</t>
  </si>
  <si>
    <t>SO - 000572</t>
  </si>
  <si>
    <t>SO - 0005415</t>
  </si>
  <si>
    <t>SO - 0005759</t>
  </si>
  <si>
    <t>SO - 000406</t>
  </si>
  <si>
    <t>SO - 0005674</t>
  </si>
  <si>
    <t>SO - 0004217</t>
  </si>
  <si>
    <t>SO - 0004615</t>
  </si>
  <si>
    <t>SO - 0003306</t>
  </si>
  <si>
    <t>SO - 0006788</t>
  </si>
  <si>
    <t>SO - 0006617</t>
  </si>
  <si>
    <t>SO - 0007941</t>
  </si>
  <si>
    <t>SO - 0003663</t>
  </si>
  <si>
    <t>SO - 0006934</t>
  </si>
  <si>
    <t>SO - 000372</t>
  </si>
  <si>
    <t>SO - 0007542</t>
  </si>
  <si>
    <t>SO - 0001942</t>
  </si>
  <si>
    <t>SO - 0005865</t>
  </si>
  <si>
    <t>SO - 000197</t>
  </si>
  <si>
    <t>SO - 0004198</t>
  </si>
  <si>
    <t>SO - 000773</t>
  </si>
  <si>
    <t>SO - 000481</t>
  </si>
  <si>
    <t>SO - 0005425</t>
  </si>
  <si>
    <t>SO - 000695</t>
  </si>
  <si>
    <t>SO - 0005740</t>
  </si>
  <si>
    <t>SO - 0003630</t>
  </si>
  <si>
    <t>SO - 0001885</t>
  </si>
  <si>
    <t>SO - 000822</t>
  </si>
  <si>
    <t>SO - 0007744</t>
  </si>
  <si>
    <t>SO - 0004701</t>
  </si>
  <si>
    <t>SO - 000485</t>
  </si>
  <si>
    <t>SO - 0003049</t>
  </si>
  <si>
    <t>SO - 0003905</t>
  </si>
  <si>
    <t>SO - 000698</t>
  </si>
  <si>
    <t>SO - 0003305</t>
  </si>
  <si>
    <t>SO - 0007004</t>
  </si>
  <si>
    <t>SO - 0001535</t>
  </si>
  <si>
    <t>SO - 0004188</t>
  </si>
  <si>
    <t>SO - 0005183</t>
  </si>
  <si>
    <t>SO - 0007861</t>
  </si>
  <si>
    <t>SO - 000676</t>
  </si>
  <si>
    <t>SO - 0001746</t>
  </si>
  <si>
    <t>SO - 0002219</t>
  </si>
  <si>
    <t>SO - 000661</t>
  </si>
  <si>
    <t>SO - 000357</t>
  </si>
  <si>
    <t>SO - 0001475</t>
  </si>
  <si>
    <t>SO - 0004551</t>
  </si>
  <si>
    <t>SO - 0004809</t>
  </si>
  <si>
    <t>SO - 0004408</t>
  </si>
  <si>
    <t>SO - 0004051</t>
  </si>
  <si>
    <t>SO - 000654</t>
  </si>
  <si>
    <t>SO - 0006163</t>
  </si>
  <si>
    <t>Bridgeport (Town)</t>
  </si>
  <si>
    <t>SO - 0004824</t>
  </si>
  <si>
    <t>SO - 000126</t>
  </si>
  <si>
    <t>SO - 0005721</t>
  </si>
  <si>
    <t>SO - 0006318</t>
  </si>
  <si>
    <t>SO - 0003605</t>
  </si>
  <si>
    <t>SO - 0001526</t>
  </si>
  <si>
    <t>SO - 0004590</t>
  </si>
  <si>
    <t>SO - 0005446</t>
  </si>
  <si>
    <t>SO - 0001444</t>
  </si>
  <si>
    <t>SO - 0004586</t>
  </si>
  <si>
    <t>SO - 0002776</t>
  </si>
  <si>
    <t>SO - 0006188</t>
  </si>
  <si>
    <t>SO - 0001796</t>
  </si>
  <si>
    <t>SO - 000537</t>
  </si>
  <si>
    <t>SO - 0002731</t>
  </si>
  <si>
    <t>SO - 000665</t>
  </si>
  <si>
    <t>SO - 0004119</t>
  </si>
  <si>
    <t>SO - 0007448</t>
  </si>
  <si>
    <t>SO - 0001670</t>
  </si>
  <si>
    <t>SO - 0008055</t>
  </si>
  <si>
    <t>SO - 0002289</t>
  </si>
  <si>
    <t>SO - 0007430</t>
  </si>
  <si>
    <t>SO - 000480</t>
  </si>
  <si>
    <t>SO - 0002148</t>
  </si>
  <si>
    <t>SO - 0006872</t>
  </si>
  <si>
    <t>SO - 0001801</t>
  </si>
  <si>
    <t>SO - 0006248</t>
  </si>
  <si>
    <t>SO - 000887</t>
  </si>
  <si>
    <t>SO - 000668</t>
  </si>
  <si>
    <t>SO - 0004564</t>
  </si>
  <si>
    <t>SO - 0002706</t>
  </si>
  <si>
    <t>SO - 0005541</t>
  </si>
  <si>
    <t>SO - 0003054</t>
  </si>
  <si>
    <t>SO - 0007642</t>
  </si>
  <si>
    <t>SO - 0002941</t>
  </si>
  <si>
    <t>SO - 0001387</t>
  </si>
  <si>
    <t>SO - 0001280</t>
  </si>
  <si>
    <t>SO - 0007913</t>
  </si>
  <si>
    <t>SO - 0006361</t>
  </si>
  <si>
    <t>SO - 0002537</t>
  </si>
  <si>
    <t>SO - 000875</t>
  </si>
  <si>
    <t>SO - 0006482</t>
  </si>
  <si>
    <t>SO - 0002807</t>
  </si>
  <si>
    <t>SO - 0007711</t>
  </si>
  <si>
    <t>SO - 000417</t>
  </si>
  <si>
    <t>SO - 0007562</t>
  </si>
  <si>
    <t>SO - 0005462</t>
  </si>
  <si>
    <t>SO - 0007943</t>
  </si>
  <si>
    <t>SO - 0006514</t>
  </si>
  <si>
    <t>SO - 000225</t>
  </si>
  <si>
    <t>SO - 0006447</t>
  </si>
  <si>
    <t>SO - 0003104</t>
  </si>
  <si>
    <t>SO - 0006040</t>
  </si>
  <si>
    <t>SO - 0001016</t>
  </si>
  <si>
    <t>SO - 0006987</t>
  </si>
  <si>
    <t>SO - 0003111</t>
  </si>
  <si>
    <t>SO - 0003075</t>
  </si>
  <si>
    <t>SO - 0001888</t>
  </si>
  <si>
    <t>SO - 0006286</t>
  </si>
  <si>
    <t>SO - 0005105</t>
  </si>
  <si>
    <t>SO - 0005972</t>
  </si>
  <si>
    <t>SO - 000401</t>
  </si>
  <si>
    <t>SO - 0004962</t>
  </si>
  <si>
    <t>SO - 0002000</t>
  </si>
  <si>
    <t>SO - 0001895</t>
  </si>
  <si>
    <t>SO - 000538</t>
  </si>
  <si>
    <t>SO - 000148</t>
  </si>
  <si>
    <t>SO - 0002269</t>
  </si>
  <si>
    <t>SO - 0005416</t>
  </si>
  <si>
    <t>SO - 0007201</t>
  </si>
  <si>
    <t>SO - 000677</t>
  </si>
  <si>
    <t>SO - 0007998</t>
  </si>
  <si>
    <t>SO - 0006334</t>
  </si>
  <si>
    <t>Carl Nguyen</t>
  </si>
  <si>
    <t>SO - 0002923</t>
  </si>
  <si>
    <t>SO - 0001676</t>
  </si>
  <si>
    <t>SO - 0006416</t>
  </si>
  <si>
    <t>SO - 0007954</t>
  </si>
  <si>
    <t>SO - 0004795</t>
  </si>
  <si>
    <t>SO - 0007513</t>
  </si>
  <si>
    <t>SO - 0004522</t>
  </si>
  <si>
    <t>SO - 000793</t>
  </si>
  <si>
    <t>SO - 0006745</t>
  </si>
  <si>
    <t>SO - 0001468</t>
  </si>
  <si>
    <t>SO - 0007952</t>
  </si>
  <si>
    <t>SO - 0004721</t>
  </si>
  <si>
    <t>SO - 0003354</t>
  </si>
  <si>
    <t>SO - 0002686</t>
  </si>
  <si>
    <t>SO - 0005102</t>
  </si>
  <si>
    <t>SO - 0001856</t>
  </si>
  <si>
    <t>SO - 0003532</t>
  </si>
  <si>
    <t>SO - 0005362</t>
  </si>
  <si>
    <t>SO - 000356</t>
  </si>
  <si>
    <t>SO - 0008060</t>
  </si>
  <si>
    <t>SO - 0003528</t>
  </si>
  <si>
    <t>SO - 000831</t>
  </si>
  <si>
    <t>SO - 0007492</t>
  </si>
  <si>
    <t>York</t>
  </si>
  <si>
    <t>SO - 000251</t>
  </si>
  <si>
    <t>SO - 0002018</t>
  </si>
  <si>
    <t>SO - 0001494</t>
  </si>
  <si>
    <t>SO - 0001751</t>
  </si>
  <si>
    <t>SO - 0005808</t>
  </si>
  <si>
    <t>SO - 0007629</t>
  </si>
  <si>
    <t>SO - 0003913</t>
  </si>
  <si>
    <t>SO - 0002388</t>
  </si>
  <si>
    <t>SO - 0003750</t>
  </si>
  <si>
    <t>SO - 000586</t>
  </si>
  <si>
    <t>SO - 0006185</t>
  </si>
  <si>
    <t>SO - 0002319</t>
  </si>
  <si>
    <t>SO - 0007789</t>
  </si>
  <si>
    <t>SO - 0001716</t>
  </si>
  <si>
    <t>SO - 0004170</t>
  </si>
  <si>
    <t>SO - 0001012</t>
  </si>
  <si>
    <t>SO - 0006006</t>
  </si>
  <si>
    <t>SO - 0007616</t>
  </si>
  <si>
    <t>SO - 0001580</t>
  </si>
  <si>
    <t>SO - 0001496</t>
  </si>
  <si>
    <t>SO - 0007064</t>
  </si>
  <si>
    <t>SO - 0007590</t>
  </si>
  <si>
    <t>SO - 0003890</t>
  </si>
  <si>
    <t>SO - 0004686</t>
  </si>
  <si>
    <t>SO - 000204</t>
  </si>
  <si>
    <t>SO - 0002256</t>
  </si>
  <si>
    <t>SO - 0007937</t>
  </si>
  <si>
    <t>SO - 0007529</t>
  </si>
  <si>
    <t>SO - 0007769</t>
  </si>
  <si>
    <t>SO - 0004062</t>
  </si>
  <si>
    <t>SO - 000576</t>
  </si>
  <si>
    <t>SO - 0001755</t>
  </si>
  <si>
    <t>SO - 0006918</t>
  </si>
  <si>
    <t>SO - 0003612</t>
  </si>
  <si>
    <t>SO - 0004655</t>
  </si>
  <si>
    <t>SO - 0008009</t>
  </si>
  <si>
    <t>SO - 0002727</t>
  </si>
  <si>
    <t>SO - 0008065</t>
  </si>
  <si>
    <t>SO - 0001541</t>
  </si>
  <si>
    <t>SO - 0002693</t>
  </si>
  <si>
    <t>SO - 0002639</t>
  </si>
  <si>
    <t>SO - 0002212</t>
  </si>
  <si>
    <t>SO - 0004635</t>
  </si>
  <si>
    <t>SO - 0006789</t>
  </si>
  <si>
    <t>SO - 0007106</t>
  </si>
  <si>
    <t>SO - 0003272</t>
  </si>
  <si>
    <t>SO - 0007496</t>
  </si>
  <si>
    <t>SO - 0006912</t>
  </si>
  <si>
    <t>SO - 0002295</t>
  </si>
  <si>
    <t>SO - 0003100</t>
  </si>
  <si>
    <t>SO - 0004405</t>
  </si>
  <si>
    <t>SO - 0002717</t>
  </si>
  <si>
    <t>SO - 0001511</t>
  </si>
  <si>
    <t>SO - 0001615</t>
  </si>
  <si>
    <t>SO - 000559</t>
  </si>
  <si>
    <t>SO - 0001899</t>
  </si>
  <si>
    <t>SO - 0001201</t>
  </si>
  <si>
    <t>SO - 0004220</t>
  </si>
  <si>
    <t>SO - 0002445</t>
  </si>
  <si>
    <t>SO - 0005579</t>
  </si>
  <si>
    <t>SO - 0004990</t>
  </si>
  <si>
    <t>SO - 0003042</t>
  </si>
  <si>
    <t>SO - 0006869</t>
  </si>
  <si>
    <t>SO - 0007676</t>
  </si>
  <si>
    <t>SO - 0005840</t>
  </si>
  <si>
    <t>SO - 000829</t>
  </si>
  <si>
    <t>SO - 0001966</t>
  </si>
  <si>
    <t>SO - 0005194</t>
  </si>
  <si>
    <t>SO - 0003692</t>
  </si>
  <si>
    <t>SO - 0004266</t>
  </si>
  <si>
    <t>SO - 0005149</t>
  </si>
  <si>
    <t>SO - 0005119</t>
  </si>
  <si>
    <t>SO - 0003270</t>
  </si>
  <si>
    <t>SO - 0004859</t>
  </si>
  <si>
    <t>SO - 0006398</t>
  </si>
  <si>
    <t>SO - 000413</t>
  </si>
  <si>
    <t>SO - 000541</t>
  </si>
  <si>
    <t>SO - 0001157</t>
  </si>
  <si>
    <t>SO - 0001031</t>
  </si>
  <si>
    <t>SO - 0005377</t>
  </si>
  <si>
    <t>SO - 0004574</t>
  </si>
  <si>
    <t>SO - 0001191</t>
  </si>
  <si>
    <t>SO - 0006335</t>
  </si>
  <si>
    <t>SO - 0002940</t>
  </si>
  <si>
    <t>SO - 0004096</t>
  </si>
  <si>
    <t>SO - 0003355</t>
  </si>
  <si>
    <t>SO - 0004363</t>
  </si>
  <si>
    <t>SO - 0004364</t>
  </si>
  <si>
    <t>SO - 0004783</t>
  </si>
  <si>
    <t>SO - 0007704</t>
  </si>
  <si>
    <t>SO - 0005900</t>
  </si>
  <si>
    <t>SO - 0002206</t>
  </si>
  <si>
    <t>SO - 0002763</t>
  </si>
  <si>
    <t>SO - 0001149</t>
  </si>
  <si>
    <t>SO - 0004983</t>
  </si>
  <si>
    <t>SO - 0001438</t>
  </si>
  <si>
    <t>SO - 0001865</t>
  </si>
  <si>
    <t>SO - 0006633</t>
  </si>
  <si>
    <t>SO - 0005478</t>
  </si>
  <si>
    <t>SO - 0003753</t>
  </si>
  <si>
    <t>SO - 0007398</t>
  </si>
  <si>
    <t>SO - 0001598</t>
  </si>
  <si>
    <t>SO - 0005503</t>
  </si>
  <si>
    <t>SO - 0006931</t>
  </si>
  <si>
    <t>SO - 0007001</t>
  </si>
  <si>
    <t>SO - 0007355</t>
  </si>
  <si>
    <t>SO - 0002344</t>
  </si>
  <si>
    <t>SO - 0002497</t>
  </si>
  <si>
    <t>SO - 0006955</t>
  </si>
  <si>
    <t>SO - 0002190</t>
  </si>
  <si>
    <t>SO - 0007939</t>
  </si>
  <si>
    <t>SO - 0001405</t>
  </si>
  <si>
    <t>SO - 0002109</t>
  </si>
  <si>
    <t>SO - 000873</t>
  </si>
  <si>
    <t>SO - 0007179</t>
  </si>
  <si>
    <t>SO - 0007586</t>
  </si>
  <si>
    <t>SO - 0003989</t>
  </si>
  <si>
    <t>SO - 0001322</t>
  </si>
  <si>
    <t>SO - 0005741</t>
  </si>
  <si>
    <t>SO - 0005051</t>
  </si>
  <si>
    <t>SO - 0002642</t>
  </si>
  <si>
    <t>SO - 0004060</t>
  </si>
  <si>
    <t>SO - 0006359</t>
  </si>
  <si>
    <t>SO - 0004360</t>
  </si>
  <si>
    <t>SO - 0004142</t>
  </si>
  <si>
    <t>SO - 0002297</t>
  </si>
  <si>
    <t>SO - 000693</t>
  </si>
  <si>
    <t>SO - 0008020</t>
  </si>
  <si>
    <t>SO - 0003943</t>
  </si>
  <si>
    <t>SO - 0005961</t>
  </si>
  <si>
    <t>SO - 0005646</t>
  </si>
  <si>
    <t>SO - 0003181</t>
  </si>
  <si>
    <t>SO - 0005760</t>
  </si>
  <si>
    <t>SO - 0002958</t>
  </si>
  <si>
    <t>SO - 0004431</t>
  </si>
  <si>
    <t>SO - 0007394</t>
  </si>
  <si>
    <t>SO - 0003394</t>
  </si>
  <si>
    <t>SO - 0005169</t>
  </si>
  <si>
    <t>SO - 0001248</t>
  </si>
  <si>
    <t>SO - 000977</t>
  </si>
  <si>
    <t>SO - 0006664</t>
  </si>
  <si>
    <t>SO - 0002237</t>
  </si>
  <si>
    <t>SO - 000715</t>
  </si>
  <si>
    <t>SO - 0004280</t>
  </si>
  <si>
    <t>SO - 000581</t>
  </si>
  <si>
    <t>SO - 0002696</t>
  </si>
  <si>
    <t>SO - 0005227</t>
  </si>
  <si>
    <t>SO - 0002566</t>
  </si>
  <si>
    <t>SO - 0007013</t>
  </si>
  <si>
    <t>SO - 0004942</t>
  </si>
  <si>
    <t>SO - 0004966</t>
  </si>
  <si>
    <t>SO - 0002587</t>
  </si>
  <si>
    <t>SO - 0005034</t>
  </si>
  <si>
    <t>SO - 0006799</t>
  </si>
  <si>
    <t>SO - 0006963</t>
  </si>
  <si>
    <t>SO - 0003203</t>
  </si>
  <si>
    <t>SO - 0004183</t>
  </si>
  <si>
    <t>SO - 0006223</t>
  </si>
  <si>
    <t>SO - 0005762</t>
  </si>
  <si>
    <t>SO - 0006454</t>
  </si>
  <si>
    <t>SO - 0007628</t>
  </si>
  <si>
    <t>SO - 000707</t>
  </si>
  <si>
    <t>SO - 0001126</t>
  </si>
  <si>
    <t>SO - 0006503</t>
  </si>
  <si>
    <t>SO - 0006041</t>
  </si>
  <si>
    <t>SO - 0003735</t>
  </si>
  <si>
    <t>SO - 000826</t>
  </si>
  <si>
    <t>SO - 0003219</t>
  </si>
  <si>
    <t>SO - 0006560</t>
  </si>
  <si>
    <t>SO - 0006322</t>
  </si>
  <si>
    <t>SO - 0006859</t>
  </si>
  <si>
    <t>SO - 0002744</t>
  </si>
  <si>
    <t>SO - 0005540</t>
  </si>
  <si>
    <t>SO - 0004663</t>
  </si>
  <si>
    <t>SO - 0004877</t>
  </si>
  <si>
    <t>SO - 0001464</t>
  </si>
  <si>
    <t>SO - 0006841</t>
  </si>
  <si>
    <t>SO - 0002086</t>
  </si>
  <si>
    <t>SO - 0005746</t>
  </si>
  <si>
    <t>SO - 0001120</t>
  </si>
  <si>
    <t>SO - 000252</t>
  </si>
  <si>
    <t>SO - 000599</t>
  </si>
  <si>
    <t>SO - 0001830</t>
  </si>
  <si>
    <t>SO - 0004741</t>
  </si>
  <si>
    <t>SO - 0005495</t>
  </si>
  <si>
    <t>SO - 0001147</t>
  </si>
  <si>
    <t>SO - 0004253</t>
  </si>
  <si>
    <t>SO - 0005799</t>
  </si>
  <si>
    <t>SO - 0005411</t>
  </si>
  <si>
    <t>SO - 000106</t>
  </si>
  <si>
    <t>SO - 0007946</t>
  </si>
  <si>
    <t>SO - 0002181</t>
  </si>
  <si>
    <t>SO - 0004811</t>
  </si>
  <si>
    <t>SO - 0005701</t>
  </si>
  <si>
    <t>SO - 0001093</t>
  </si>
  <si>
    <t>SO - 0005182</t>
  </si>
  <si>
    <t>SO - 0003565</t>
  </si>
  <si>
    <t>SO - 0002112</t>
  </si>
  <si>
    <t>SO - 0003330</t>
  </si>
  <si>
    <t>SO - 0003773</t>
  </si>
  <si>
    <t>SO - 0001851</t>
  </si>
  <si>
    <t>SO - 0004355</t>
  </si>
  <si>
    <t>SO - 0001060</t>
  </si>
  <si>
    <t>SO - 0001176</t>
  </si>
  <si>
    <t>SO - 0007123</t>
  </si>
  <si>
    <t>SO - 0001162</t>
  </si>
  <si>
    <t>SO - 0002307</t>
  </si>
  <si>
    <t>SO - 000566</t>
  </si>
  <si>
    <t>SO - 0002008</t>
  </si>
  <si>
    <t>SO - 0004749</t>
  </si>
  <si>
    <t>SO - 0005560</t>
  </si>
  <si>
    <t>SO - 0003243</t>
  </si>
  <si>
    <t>SO - 0007572</t>
  </si>
  <si>
    <t>SO - 0004563</t>
  </si>
  <si>
    <t>SO - 000307</t>
  </si>
  <si>
    <t>SO - 0004596</t>
  </si>
  <si>
    <t>SO - 0003231</t>
  </si>
  <si>
    <t>SO - 0003369</t>
  </si>
  <si>
    <t>SO - 0004745</t>
  </si>
  <si>
    <t>SO - 0006072</t>
  </si>
  <si>
    <t>SO - 000539</t>
  </si>
  <si>
    <t>SO - 0003785</t>
  </si>
  <si>
    <t>SO - 0007580</t>
  </si>
  <si>
    <t>SO - 0004474</t>
  </si>
  <si>
    <t>SO - 0004389</t>
  </si>
  <si>
    <t>SO - 0004173</t>
  </si>
  <si>
    <t>SO - 0007485</t>
  </si>
  <si>
    <t>SO - 0001199</t>
  </si>
  <si>
    <t>SO - 000596</t>
  </si>
  <si>
    <t>SO - 0003907</t>
  </si>
  <si>
    <t>SO - 000404</t>
  </si>
  <si>
    <t>SO - 0004868</t>
  </si>
  <si>
    <t>SO - 000931</t>
  </si>
  <si>
    <t>SO - 0003006</t>
  </si>
  <si>
    <t>SO - 0001813</t>
  </si>
  <si>
    <t>SO - 0007518</t>
  </si>
  <si>
    <t>SO - 0003420</t>
  </si>
  <si>
    <t>SO - 0007963</t>
  </si>
  <si>
    <t>North</t>
  </si>
  <si>
    <t>SO - 0001429</t>
  </si>
  <si>
    <t>SO - 0006381</t>
  </si>
  <si>
    <t>SO - 000385</t>
  </si>
  <si>
    <t>Indianapolis</t>
  </si>
  <si>
    <t>Marion County.</t>
  </si>
  <si>
    <t>SO - 000809</t>
  </si>
  <si>
    <t>SO - 0002428</t>
  </si>
  <si>
    <t>SO - 0004778</t>
  </si>
  <si>
    <t>SO - 0005825</t>
  </si>
  <si>
    <t>SO - 0001118</t>
  </si>
  <si>
    <t>SO - 0004746</t>
  </si>
  <si>
    <t>SO - 000518</t>
  </si>
  <si>
    <t>SO - 0005830</t>
  </si>
  <si>
    <t>SO - 0001106</t>
  </si>
  <si>
    <t>SO - 000138</t>
  </si>
  <si>
    <t>SO - 0003262</t>
  </si>
  <si>
    <t>SO - 0006145</t>
  </si>
  <si>
    <t>SO - 0005027</t>
  </si>
  <si>
    <t>SO - 0004448</t>
  </si>
  <si>
    <t>SO - 000848</t>
  </si>
  <si>
    <t>SO - 0002564</t>
  </si>
  <si>
    <t>SO - 0006534</t>
  </si>
  <si>
    <t>SO - 000614</t>
  </si>
  <si>
    <t>Overland Park</t>
  </si>
  <si>
    <t>SO - 0005354</t>
  </si>
  <si>
    <t>SO - 0003236</t>
  </si>
  <si>
    <t>SO - 0001523</t>
  </si>
  <si>
    <t>SO - 0001144</t>
  </si>
  <si>
    <t>SO - 0001286</t>
  </si>
  <si>
    <t>SO - 0002157</t>
  </si>
  <si>
    <t>SO - 000792</t>
  </si>
  <si>
    <t>SO - 0001130</t>
  </si>
  <si>
    <t>SO - 0003519</t>
  </si>
  <si>
    <t>SO - 0005622</t>
  </si>
  <si>
    <t>Olmsted County</t>
  </si>
  <si>
    <t>SO - 000631</t>
  </si>
  <si>
    <t>SO - 0006579</t>
  </si>
  <si>
    <t>SO - 0002139</t>
  </si>
  <si>
    <t>SO - 0001977</t>
  </si>
  <si>
    <t>SO - 0003292</t>
  </si>
  <si>
    <t>SO - 0001392</t>
  </si>
  <si>
    <t>SO - 0005303</t>
  </si>
  <si>
    <t>SO - 0004002</t>
  </si>
  <si>
    <t>SO - 0007122</t>
  </si>
  <si>
    <t>SO - 0001125</t>
  </si>
  <si>
    <t>SO - 0005164</t>
  </si>
  <si>
    <t>SO - 0003586</t>
  </si>
  <si>
    <t>SO - 0007682</t>
  </si>
  <si>
    <t>SO - 0004241</t>
  </si>
  <si>
    <t>SO - 0004111</t>
  </si>
  <si>
    <t>SO - 0004018</t>
  </si>
  <si>
    <t>SO - 0002328</t>
  </si>
  <si>
    <t>Green Bay</t>
  </si>
  <si>
    <t>Brown County</t>
  </si>
  <si>
    <t>SO - 0003390</t>
  </si>
  <si>
    <t>SO - 000505</t>
  </si>
  <si>
    <t>SO - 0007875</t>
  </si>
  <si>
    <t>SO - 0005834</t>
  </si>
  <si>
    <t>SO - 0004625</t>
  </si>
  <si>
    <t>Wholesale</t>
  </si>
  <si>
    <t>Carlos Miller</t>
  </si>
  <si>
    <t>SO - 0002835</t>
  </si>
  <si>
    <t>SO - 0006443</t>
  </si>
  <si>
    <t>SO - 0004529</t>
  </si>
  <si>
    <t>SO - 0004291</t>
  </si>
  <si>
    <t>SO - 0006179</t>
  </si>
  <si>
    <t>SO - 000927</t>
  </si>
  <si>
    <t>SO - 0002539</t>
  </si>
  <si>
    <t>SO - 0008039</t>
  </si>
  <si>
    <t>SO - 0005603</t>
  </si>
  <si>
    <t>SO - 0005137</t>
  </si>
  <si>
    <t>New York City</t>
  </si>
  <si>
    <t>Richmond County/Queens County/Kings County/New York County/Bronx County</t>
  </si>
  <si>
    <t>SO - 0002313</t>
  </si>
  <si>
    <t>SO - 0001013</t>
  </si>
  <si>
    <t>SO - 0003740</t>
  </si>
  <si>
    <t>SO - 0005919</t>
  </si>
  <si>
    <t>SO - 0001941</t>
  </si>
  <si>
    <t>SO - 000733</t>
  </si>
  <si>
    <t>SO - 0003429</t>
  </si>
  <si>
    <t>SO - 0006881</t>
  </si>
  <si>
    <t>SO - 0003247</t>
  </si>
  <si>
    <t>SO - 0006581</t>
  </si>
  <si>
    <t>SO - 0002520</t>
  </si>
  <si>
    <t>SO - 0006721</t>
  </si>
  <si>
    <t>SO - 0001861</t>
  </si>
  <si>
    <t>SO - 0001461</t>
  </si>
  <si>
    <t>SO - 0003800</t>
  </si>
  <si>
    <t>SO - 0002588</t>
  </si>
  <si>
    <t>SO - 0004691</t>
  </si>
  <si>
    <t>SO - 0004451</t>
  </si>
  <si>
    <t>SO - 0002630</t>
  </si>
  <si>
    <t>SO - 0003854</t>
  </si>
  <si>
    <t>SO - 0006462</t>
  </si>
  <si>
    <t>SO - 0006920</t>
  </si>
  <si>
    <t>SO - 0004885</t>
  </si>
  <si>
    <t>SO - 0006609</t>
  </si>
  <si>
    <t>SO - 0004737</t>
  </si>
  <si>
    <t>SO - 0002053</t>
  </si>
  <si>
    <t>SO - 0007195</t>
  </si>
  <si>
    <t>SO - 000501</t>
  </si>
  <si>
    <t>SO - 000284</t>
  </si>
  <si>
    <t>SO - 0002582</t>
  </si>
  <si>
    <t>SO - 0007677</t>
  </si>
  <si>
    <t>SO - 0007613</t>
  </si>
  <si>
    <t>SO - 0002947</t>
  </si>
  <si>
    <t>SO - 0001867</t>
  </si>
  <si>
    <t>SO - 0002411</t>
  </si>
  <si>
    <t>SO - 0003444</t>
  </si>
  <si>
    <t>SO - 000620</t>
  </si>
  <si>
    <t>SO - 0004943</t>
  </si>
  <si>
    <t>SO - 0006251</t>
  </si>
  <si>
    <t>SO - 0002571</t>
  </si>
  <si>
    <t>SO - 0001660</t>
  </si>
  <si>
    <t>SO - 0005075</t>
  </si>
  <si>
    <t>SO - 0003372</t>
  </si>
  <si>
    <t>SO - 0007643</t>
  </si>
  <si>
    <t>SO - 0004706</t>
  </si>
  <si>
    <t>SO - 000220</t>
  </si>
  <si>
    <t>SO - 0008066</t>
  </si>
  <si>
    <t>SO - 0006778</t>
  </si>
  <si>
    <t>SO - 0007202</t>
  </si>
  <si>
    <t>SO - 0001321</t>
  </si>
  <si>
    <t>SO - 0002026</t>
  </si>
  <si>
    <t>SO - 0005867</t>
  </si>
  <si>
    <t>SO - 0004353</t>
  </si>
  <si>
    <t>SO - 0008077</t>
  </si>
  <si>
    <t>SO - 0005850</t>
  </si>
  <si>
    <t>SO - 0001586</t>
  </si>
  <si>
    <t>SO - 0006467</t>
  </si>
  <si>
    <t>SO - 0008069</t>
  </si>
  <si>
    <t>SO - 0003818</t>
  </si>
  <si>
    <t>SO - 0007802</t>
  </si>
  <si>
    <t>SO - 000985</t>
  </si>
  <si>
    <t>SO - 0004041</t>
  </si>
  <si>
    <t>SO - 0005519</t>
  </si>
  <si>
    <t>SO - 0004206</t>
  </si>
  <si>
    <t>SO - 0001850</t>
  </si>
  <si>
    <t>SO - 0003660</t>
  </si>
  <si>
    <t>SO - 0007579</t>
  </si>
  <si>
    <t>SO - 0007244</t>
  </si>
  <si>
    <t>SO - 0002321</t>
  </si>
  <si>
    <t>SO - 0007425</t>
  </si>
  <si>
    <t>SO - 0006960</t>
  </si>
  <si>
    <t>SO - 0002501</t>
  </si>
  <si>
    <t>SO - 0005344</t>
  </si>
  <si>
    <t>SO - 0005663</t>
  </si>
  <si>
    <t>SO - 000692</t>
  </si>
  <si>
    <t>SO - 0004178</t>
  </si>
  <si>
    <t>SO - 0007660</t>
  </si>
  <si>
    <t>SO - 0001152</t>
  </si>
  <si>
    <t>SO - 0004864</t>
  </si>
  <si>
    <t>SO - 0002785</t>
  </si>
  <si>
    <t>SO - 0002266</t>
  </si>
  <si>
    <t>SO - 0006506</t>
  </si>
  <si>
    <t>SO - 000422</t>
  </si>
  <si>
    <t>SO - 0006090</t>
  </si>
  <si>
    <t>SO - 0002375</t>
  </si>
  <si>
    <t>SO - 0001459</t>
  </si>
  <si>
    <t>SO - 0005138</t>
  </si>
  <si>
    <t>SO - 0001717</t>
  </si>
  <si>
    <t>SO - 0007197</t>
  </si>
  <si>
    <t>SO - 000436</t>
  </si>
  <si>
    <t>SO - 0006410</t>
  </si>
  <si>
    <t>SO - 0002756</t>
  </si>
  <si>
    <t>SO - 0004774</t>
  </si>
  <si>
    <t>SO - 0005178</t>
  </si>
  <si>
    <t>SO - 0001916</t>
  </si>
  <si>
    <t>SO - 0002772</t>
  </si>
  <si>
    <t>SO - 0005096</t>
  </si>
  <si>
    <t>SO - 0006386</t>
  </si>
  <si>
    <t>SO - 0003821</t>
  </si>
  <si>
    <t>SO - 000984</t>
  </si>
  <si>
    <t>SO - 0005966</t>
  </si>
  <si>
    <t>SO - 0003081</t>
  </si>
  <si>
    <t>SO - 0003798</t>
  </si>
  <si>
    <t>SO - 0003192</t>
  </si>
  <si>
    <t>SO - 0007596</t>
  </si>
  <si>
    <t>SO - 0002973</t>
  </si>
  <si>
    <t>SO - 0001848</t>
  </si>
  <si>
    <t>SO - 0005660</t>
  </si>
  <si>
    <t>SO - 0007048</t>
  </si>
  <si>
    <t>SO - 0001569</t>
  </si>
  <si>
    <t>SO - 0001447</t>
  </si>
  <si>
    <t>SO - 000416</t>
  </si>
  <si>
    <t>SO - 000560</t>
  </si>
  <si>
    <t>SO - 0002829</t>
  </si>
  <si>
    <t>SO - 0001783</t>
  </si>
  <si>
    <t>SO - 0005402</t>
  </si>
  <si>
    <t>SO - 0003845</t>
  </si>
  <si>
    <t>SO - 0002820</t>
  </si>
  <si>
    <t>SO - 0007500</t>
  </si>
  <si>
    <t>SO - 000710</t>
  </si>
  <si>
    <t>SO - 0003687</t>
  </si>
  <si>
    <t>SO - 0005920</t>
  </si>
  <si>
    <t>SO - 0004570</t>
  </si>
  <si>
    <t>SO - 0003764</t>
  </si>
  <si>
    <t>SO - 0003848</t>
  </si>
  <si>
    <t>SO - 0003004</t>
  </si>
  <si>
    <t>SO - 0003332</t>
  </si>
  <si>
    <t>SO - 0005277</t>
  </si>
  <si>
    <t>SO - 0003452</t>
  </si>
  <si>
    <t>SO - 0002042</t>
  </si>
  <si>
    <t>SO - 0001478</t>
  </si>
  <si>
    <t>SO - 0001296</t>
  </si>
  <si>
    <t>SO - 0007225</t>
  </si>
  <si>
    <t>SO - 0002680</t>
  </si>
  <si>
    <t>SO - 0003524</t>
  </si>
  <si>
    <t>SO - 0003358</t>
  </si>
  <si>
    <t>Tallahassee</t>
  </si>
  <si>
    <t>Leon County</t>
  </si>
  <si>
    <t>SO - 0007780</t>
  </si>
  <si>
    <t>SO - 0007896</t>
  </si>
  <si>
    <t>SO - 0002357</t>
  </si>
  <si>
    <t>SO - 0005936</t>
  </si>
  <si>
    <t>SO - 0004464</t>
  </si>
  <si>
    <t>SO - 0001299</t>
  </si>
  <si>
    <t>SO - 0006725</t>
  </si>
  <si>
    <t>SO - 0002818</t>
  </si>
  <si>
    <t>SO - 0007794</t>
  </si>
  <si>
    <t>SO - 0003997</t>
  </si>
  <si>
    <t>SO - 0006691</t>
  </si>
  <si>
    <t>SO - 000201</t>
  </si>
  <si>
    <t>SO - 0003471</t>
  </si>
  <si>
    <t>SO - 0008050</t>
  </si>
  <si>
    <t>SO - 0005305</t>
  </si>
  <si>
    <t>SO - 0007199</t>
  </si>
  <si>
    <t>SO - 0004791</t>
  </si>
  <si>
    <t>SO - 0006873</t>
  </si>
  <si>
    <t>SO - 0004344</t>
  </si>
  <si>
    <t>SO - 0001921</t>
  </si>
  <si>
    <t>SO - 0004890</t>
  </si>
  <si>
    <t>SO - 0006595</t>
  </si>
  <si>
    <t>SO - 000172</t>
  </si>
  <si>
    <t>SO - 0006739</t>
  </si>
  <si>
    <t>SO - 0001646</t>
  </si>
  <si>
    <t>SO - 0007810</t>
  </si>
  <si>
    <t>SO - 0002136</t>
  </si>
  <si>
    <t>SO - 0002332</t>
  </si>
  <si>
    <t>SO - 0006108</t>
  </si>
  <si>
    <t>SO - 0007732</t>
  </si>
  <si>
    <t>SO - 0002330</t>
  </si>
  <si>
    <t>SO - 0006986</t>
  </si>
  <si>
    <t>SO - 0003001</t>
  </si>
  <si>
    <t>SO - 0005146</t>
  </si>
  <si>
    <t>SO - 0003446</t>
  </si>
  <si>
    <t>SO - 0007330</t>
  </si>
  <si>
    <t>SO - 0003278</t>
  </si>
  <si>
    <t>SO - 0004421</t>
  </si>
  <si>
    <t>SO - 0003708</t>
  </si>
  <si>
    <t>SO - 0006973</t>
  </si>
  <si>
    <t>SO - 0005445</t>
  </si>
  <si>
    <t>SO - 0001890</t>
  </si>
  <si>
    <t>SO - 0003832</t>
  </si>
  <si>
    <t>SO - 0005720</t>
  </si>
  <si>
    <t>SO - 0002356</t>
  </si>
  <si>
    <t>SO - 0002187</t>
  </si>
  <si>
    <t>SO - 000104</t>
  </si>
  <si>
    <t>SO - 0004984</t>
  </si>
  <si>
    <t>SO - 000571</t>
  </si>
  <si>
    <t>SO - 0004738</t>
  </si>
  <si>
    <t>SO - 0006926</t>
  </si>
  <si>
    <t>SO - 0001637</t>
  </si>
  <si>
    <t>SO - 000774</t>
  </si>
  <si>
    <t>SO - 0002854</t>
  </si>
  <si>
    <t>SO - 0007101</t>
  </si>
  <si>
    <t>SO - 000389</t>
  </si>
  <si>
    <t>SO - 0007685</t>
  </si>
  <si>
    <t>SO - 0003916</t>
  </si>
  <si>
    <t>SO - 0004171</t>
  </si>
  <si>
    <t>SO - 0001982</t>
  </si>
  <si>
    <t>SO - 0004690</t>
  </si>
  <si>
    <t>SO - 0006785</t>
  </si>
  <si>
    <t>SO - 0006865</t>
  </si>
  <si>
    <t>SO - 0002483</t>
  </si>
  <si>
    <t>SO - 0002250</t>
  </si>
  <si>
    <t>SO - 0007173</t>
  </si>
  <si>
    <t>SO - 0003012</t>
  </si>
  <si>
    <t>SO - 000600</t>
  </si>
  <si>
    <t>SO - 0001743</t>
  </si>
  <si>
    <t>SO - 0006337</t>
  </si>
  <si>
    <t>SO - 0003676</t>
  </si>
  <si>
    <t>SO - 0005013</t>
  </si>
  <si>
    <t>SO - 0002507</t>
  </si>
  <si>
    <t>SO - 0003172</t>
  </si>
  <si>
    <t>SO - 0007247</t>
  </si>
  <si>
    <t>SO - 000497</t>
  </si>
  <si>
    <t>SO - 0006943</t>
  </si>
  <si>
    <t>SO - 0001693</t>
  </si>
  <si>
    <t>SO - 0006075</t>
  </si>
  <si>
    <t>SO - 0005856</t>
  </si>
  <si>
    <t>SO - 0007838</t>
  </si>
  <si>
    <t>SO - 000361</t>
  </si>
  <si>
    <t>SO - 0006293</t>
  </si>
  <si>
    <t>SO - 000407</t>
  </si>
  <si>
    <t>Bellevue</t>
  </si>
  <si>
    <t>SO - 0003251</t>
  </si>
  <si>
    <t>SO - 0006164</t>
  </si>
  <si>
    <t>SO - 0005116</t>
  </si>
  <si>
    <t>SO - 0001411</t>
  </si>
  <si>
    <t>SO - 0006698</t>
  </si>
  <si>
    <t>SO - 0003977</t>
  </si>
  <si>
    <t>SO - 0005268</t>
  </si>
  <si>
    <t>SO - 0008079</t>
  </si>
  <si>
    <t>SO - 0007269</t>
  </si>
  <si>
    <t>SO - 0004125</t>
  </si>
  <si>
    <t>SO - 0001303</t>
  </si>
  <si>
    <t>SO - 0002107</t>
  </si>
  <si>
    <t>SO - 000726</t>
  </si>
  <si>
    <t>SO - 0002650</t>
  </si>
  <si>
    <t>SO - 0003912</t>
  </si>
  <si>
    <t>SO - 0003170</t>
  </si>
  <si>
    <t>SO - 0001241</t>
  </si>
  <si>
    <t>Jerry Green</t>
  </si>
  <si>
    <t>SO - 0003482</t>
  </si>
  <si>
    <t>SO - 0002961</t>
  </si>
  <si>
    <t>SO - 0006743</t>
  </si>
  <si>
    <t>SO - 0005625</t>
  </si>
  <si>
    <t>SO - 0007043</t>
  </si>
  <si>
    <t>SO - 000254</t>
  </si>
  <si>
    <t>SO - 000637</t>
  </si>
  <si>
    <t>SO - 0006015</t>
  </si>
  <si>
    <t>SO - 0001761</t>
  </si>
  <si>
    <t>SO - 0005552</t>
  </si>
  <si>
    <t>SO - 0006800</t>
  </si>
  <si>
    <t>SO - 0004093</t>
  </si>
  <si>
    <t>SO - 0001086</t>
  </si>
  <si>
    <t>SO - 0004058</t>
  </si>
  <si>
    <t>SO - 0002577</t>
  </si>
  <si>
    <t>SO - 000268</t>
  </si>
  <si>
    <t>SO - 0003144</t>
  </si>
  <si>
    <t>SO - 0006907</t>
  </si>
  <si>
    <t>SO - 0004969</t>
  </si>
  <si>
    <t>SO - 0007111</t>
  </si>
  <si>
    <t>SO - 000161</t>
  </si>
  <si>
    <t>SO - 0005657</t>
  </si>
  <si>
    <t>SO - 0007263</t>
  </si>
  <si>
    <t>SO - 0006891</t>
  </si>
  <si>
    <t>SO - 0006655</t>
  </si>
  <si>
    <t>SO - 0006266</t>
  </si>
  <si>
    <t>SO - 0003151</t>
  </si>
  <si>
    <t>SO - 0001973</t>
  </si>
  <si>
    <t>SO - 0007993</t>
  </si>
  <si>
    <t>SO - 0006267</t>
  </si>
  <si>
    <t>SO - 0007649</t>
  </si>
  <si>
    <t>SO - 0006774</t>
  </si>
  <si>
    <t>SO - 0006170</t>
  </si>
  <si>
    <t>SO - 0001898</t>
  </si>
  <si>
    <t>Worth (Township)</t>
  </si>
  <si>
    <t>SO - 0006005</t>
  </si>
  <si>
    <t>SO - 0007270</t>
  </si>
  <si>
    <t>SO - 0001520</t>
  </si>
  <si>
    <t>SO - 0006281</t>
  </si>
  <si>
    <t>SO - 0004866</t>
  </si>
  <si>
    <t>SO - 000876</t>
  </si>
  <si>
    <t>SO - 0001375</t>
  </si>
  <si>
    <t>SO - 0004668</t>
  </si>
  <si>
    <t>SO - 0002695</t>
  </si>
  <si>
    <t>SO - 0001260</t>
  </si>
  <si>
    <t>SO - 0001624</t>
  </si>
  <si>
    <t>SO - 000921</t>
  </si>
  <si>
    <t>SO - 0007568</t>
  </si>
  <si>
    <t>SO - 000996</t>
  </si>
  <si>
    <t>SO - 0001341</t>
  </si>
  <si>
    <t>SO - 0005545</t>
  </si>
  <si>
    <t>SO - 000267</t>
  </si>
  <si>
    <t>SO - 000221</t>
  </si>
  <si>
    <t>SO - 0002291</t>
  </si>
  <si>
    <t>SO - 000250</t>
  </si>
  <si>
    <t>SO - 0006976</t>
  </si>
  <si>
    <t>SO - 0003987</t>
  </si>
  <si>
    <t>SO - 000806</t>
  </si>
  <si>
    <t>SO - 000398</t>
  </si>
  <si>
    <t>SO - 0007166</t>
  </si>
  <si>
    <t>SO - 0004697</t>
  </si>
  <si>
    <t>SO - 0007361</t>
  </si>
  <si>
    <t>SO - 0006648</t>
  </si>
  <si>
    <t>SO - 0001874</t>
  </si>
  <si>
    <t>SO - 0004988</t>
  </si>
  <si>
    <t>SO - 0002076</t>
  </si>
  <si>
    <t>SO - 0006559</t>
  </si>
  <si>
    <t>SO - 0006764</t>
  </si>
  <si>
    <t>SO - 0007507</t>
  </si>
  <si>
    <t>SO - 0002340</t>
  </si>
  <si>
    <t>SO - 0007378</t>
  </si>
  <si>
    <t>SO - 0004251</t>
  </si>
  <si>
    <t>SO - 000276</t>
  </si>
  <si>
    <t>SO - 0004770</t>
  </si>
  <si>
    <t>SO - 0002334</t>
  </si>
  <si>
    <t>SO - 000374</t>
  </si>
  <si>
    <t>SO - 0005988</t>
  </si>
  <si>
    <t>SO - 0002282</t>
  </si>
  <si>
    <t>SO - 0007637</t>
  </si>
  <si>
    <t>SO - 0005088</t>
  </si>
  <si>
    <t>SO - 0002162</t>
  </si>
  <si>
    <t>SO - 0006035</t>
  </si>
  <si>
    <t>SO - 0004593</t>
  </si>
  <si>
    <t>SO - 0006801</t>
  </si>
  <si>
    <t>SO - 0004027</t>
  </si>
  <si>
    <t>SO - 0007595</t>
  </si>
  <si>
    <t>SO - 0003862</t>
  </si>
  <si>
    <t>SO - 000886</t>
  </si>
  <si>
    <t>SO - 0005333</t>
  </si>
  <si>
    <t>SO - 000888</t>
  </si>
  <si>
    <t>SO - 0005734</t>
  </si>
  <si>
    <t>SO - 0004875</t>
  </si>
  <si>
    <t>SO - 0005418</t>
  </si>
  <si>
    <t>SO - 000428</t>
  </si>
  <si>
    <t>SO - 0006749</t>
  </si>
  <si>
    <t>SO - 0006531</t>
  </si>
  <si>
    <t>SO - 0006284</t>
  </si>
  <si>
    <t>SO - 0006352</t>
  </si>
  <si>
    <t>SO - 0003592</t>
  </si>
  <si>
    <t>SO - 0007905</t>
  </si>
  <si>
    <t>SO - 000333</t>
  </si>
  <si>
    <t>SO - 0007914</t>
  </si>
  <si>
    <t>SO - 000750</t>
  </si>
  <si>
    <t>SO - 0005084</t>
  </si>
  <si>
    <t>SO - 0001930</t>
  </si>
  <si>
    <t>SO - 0003608</t>
  </si>
  <si>
    <t>SO - 0005110</t>
  </si>
  <si>
    <t>SO - 0006518</t>
  </si>
  <si>
    <t>SO - 0007222</t>
  </si>
  <si>
    <t>SO - 0002370</t>
  </si>
  <si>
    <t>SO - 0003276</t>
  </si>
  <si>
    <t>SO - 0003018</t>
  </si>
  <si>
    <t>SO - 0005499</t>
  </si>
  <si>
    <t>SO - 0007115</t>
  </si>
  <si>
    <t>SO - 0004013</t>
  </si>
  <si>
    <t>SO - 0003809</t>
  </si>
  <si>
    <t>SO - 0003488</t>
  </si>
  <si>
    <t>SO - 0008037</t>
  </si>
  <si>
    <t>SO - 0004339</t>
  </si>
  <si>
    <t>SO - 0004419</t>
  </si>
  <si>
    <t>SO - 0001997</t>
  </si>
  <si>
    <t>SO - 0007864</t>
  </si>
  <si>
    <t>SO - 0006718</t>
  </si>
  <si>
    <t>SO - 0004687</t>
  </si>
  <si>
    <t>SO - 0007713</t>
  </si>
  <si>
    <t>SO - 0002729</t>
  </si>
  <si>
    <t>SO - 0002867</t>
  </si>
  <si>
    <t>SO - 000844</t>
  </si>
  <si>
    <t>SO - 0004407</t>
  </si>
  <si>
    <t>SO - 0004498</t>
  </si>
  <si>
    <t>SO - 0004378</t>
  </si>
  <si>
    <t>SO - 0003200</t>
  </si>
  <si>
    <t>SO - 0005256</t>
  </si>
  <si>
    <t>SO - 0004534</t>
  </si>
  <si>
    <t>SO - 0005294</t>
  </si>
  <si>
    <t>SO - 0004553</t>
  </si>
  <si>
    <t>SO - 0008064</t>
  </si>
  <si>
    <t>SO - 0002635</t>
  </si>
  <si>
    <t>SO - 0001493</t>
  </si>
  <si>
    <t>SO - 0007343</t>
  </si>
  <si>
    <t>SO - 0005550</t>
  </si>
  <si>
    <t>SO - 0001606</t>
  </si>
  <si>
    <t>SO - 0006069</t>
  </si>
  <si>
    <t>SO - 0003150</t>
  </si>
  <si>
    <t>SO - 0006772</t>
  </si>
  <si>
    <t>SO - 000860</t>
  </si>
  <si>
    <t>SO - 0004030</t>
  </si>
  <si>
    <t>SO - 0003417</t>
  </si>
  <si>
    <t>SO - 0004513</t>
  </si>
  <si>
    <t>SO - 000174</t>
  </si>
  <si>
    <t>SO - 0001206</t>
  </si>
  <si>
    <t>SO - 0005942</t>
  </si>
  <si>
    <t>SO - 0002294</t>
  </si>
  <si>
    <t>SO - 000425</t>
  </si>
  <si>
    <t>SO - 0005398</t>
  </si>
  <si>
    <t>SO - 0004187</t>
  </si>
  <si>
    <t>SO - 0005158</t>
  </si>
  <si>
    <t>SO - 0004638</t>
  </si>
  <si>
    <t>SO - 0001932</t>
  </si>
  <si>
    <t>SO - 0007212</t>
  </si>
  <si>
    <t>SO - 0006727</t>
  </si>
  <si>
    <t>SO - 0006020</t>
  </si>
  <si>
    <t>SO - 0001698</t>
  </si>
  <si>
    <t>SO - 0007370</t>
  </si>
  <si>
    <t>SO - 000562</t>
  </si>
  <si>
    <t>SO - 0007899</t>
  </si>
  <si>
    <t>SO - 0005632</t>
  </si>
  <si>
    <t>SO - 0002838</t>
  </si>
  <si>
    <t>SO - 0004854</t>
  </si>
  <si>
    <t>SO - 0002070</t>
  </si>
  <si>
    <t>SO - 0002641</t>
  </si>
  <si>
    <t>SO - 0002527</t>
  </si>
  <si>
    <t>SO - 0004348</t>
  </si>
  <si>
    <t>SO - 0007851</t>
  </si>
  <si>
    <t>SO - 0006300</t>
  </si>
  <si>
    <t>SO - 0006427</t>
  </si>
  <si>
    <t>SO - 000245</t>
  </si>
  <si>
    <t>SO - 0004891</t>
  </si>
  <si>
    <t>SO - 0003058</t>
  </si>
  <si>
    <t>SO - 0003318</t>
  </si>
  <si>
    <t>SO - 000953</t>
  </si>
  <si>
    <t>SO - 0004998</t>
  </si>
  <si>
    <t>SO - 000849</t>
  </si>
  <si>
    <t>SO - 0007074</t>
  </si>
  <si>
    <t>SO - 0008019</t>
  </si>
  <si>
    <t>SO - 0002832</t>
  </si>
  <si>
    <t>SO - 0001404</t>
  </si>
  <si>
    <t>SO - 0005772</t>
  </si>
  <si>
    <t>SO - 0007185</t>
  </si>
  <si>
    <t>SO - 0006726</t>
  </si>
  <si>
    <t>SO - 0001582</t>
  </si>
  <si>
    <t>SO - 0002638</t>
  </si>
  <si>
    <t>SO - 0002345</t>
  </si>
  <si>
    <t>SO - 0005998</t>
  </si>
  <si>
    <t>SO - 0002189</t>
  </si>
  <si>
    <t>SO - 0001503</t>
  </si>
  <si>
    <t>SO - 0006208</t>
  </si>
  <si>
    <t>SO - 0004557</t>
  </si>
  <si>
    <t>SO - 0005949</t>
  </si>
  <si>
    <t>SO - 0004412</t>
  </si>
  <si>
    <t>SO - 0006317</t>
  </si>
  <si>
    <t>SO - 0003741</t>
  </si>
  <si>
    <t>SO - 0001771</t>
  </si>
  <si>
    <t>SO - 0001427</t>
  </si>
  <si>
    <t>SO - 0002336</t>
  </si>
  <si>
    <t>SO - 0007196</t>
  </si>
  <si>
    <t>SO - 0003757</t>
  </si>
  <si>
    <t>SO - 0007447</t>
  </si>
  <si>
    <t>SO - 0002379</t>
  </si>
  <si>
    <t>SO - 0003322</t>
  </si>
  <si>
    <t>SO - 0003868</t>
  </si>
  <si>
    <t>SO - 0005251</t>
  </si>
  <si>
    <t>SO - 0007819</t>
  </si>
  <si>
    <t>SO - 0004309</t>
  </si>
  <si>
    <t>SO - 0005698</t>
  </si>
  <si>
    <t>SO - 000318</t>
  </si>
  <si>
    <t>SO - 000515</t>
  </si>
  <si>
    <t>SO - 0002627</t>
  </si>
  <si>
    <t>SO - 000909</t>
  </si>
  <si>
    <t>SO - 0004149</t>
  </si>
  <si>
    <t>SO - 0006463</t>
  </si>
  <si>
    <t>SO - 0002887</t>
  </si>
  <si>
    <t>SO - 0007318</t>
  </si>
  <si>
    <t>SO - 0002170</t>
  </si>
  <si>
    <t>SO - 0001252</t>
  </si>
  <si>
    <t>SO - 0003229</t>
  </si>
  <si>
    <t>SO - 0002792</t>
  </si>
  <si>
    <t>SO - 0003439</t>
  </si>
  <si>
    <t>SO - 0008026</t>
  </si>
  <si>
    <t>SO - 0004573</t>
  </si>
  <si>
    <t>SO - 0006362</t>
  </si>
  <si>
    <t>SO - 000181</t>
  </si>
  <si>
    <t>SO - 0003115</t>
  </si>
  <si>
    <t>SO - 0001905</t>
  </si>
  <si>
    <t>SO - 0006615</t>
  </si>
  <si>
    <t>SO - 0002661</t>
  </si>
  <si>
    <t>SO - 0004102</t>
  </si>
  <si>
    <t>SO - 0007689</t>
  </si>
  <si>
    <t>SO - 0001384</t>
  </si>
  <si>
    <t>SO - 0007684</t>
  </si>
  <si>
    <t>SO - 0003437</t>
  </si>
  <si>
    <t>SO - 000421</t>
  </si>
  <si>
    <t>SO - 000975</t>
  </si>
  <si>
    <t>SO - 000243</t>
  </si>
  <si>
    <t>SO - 0006401</t>
  </si>
  <si>
    <t>SO - 0003707</t>
  </si>
  <si>
    <t>SO - 0003077</t>
  </si>
  <si>
    <t>SO - 0001589</t>
  </si>
  <si>
    <t>SO - 0003225</t>
  </si>
  <si>
    <t>SO - 0007110</t>
  </si>
  <si>
    <t>SO - 0001495</t>
  </si>
  <si>
    <t>SO - 0005672</t>
  </si>
  <si>
    <t>SO - 0001068</t>
  </si>
  <si>
    <t>SO - 0007240</t>
  </si>
  <si>
    <t>SO - 0006199</t>
  </si>
  <si>
    <t>SO - 0004520</t>
  </si>
  <si>
    <t>SO - 0003325</t>
  </si>
  <si>
    <t>SO - 0005186</t>
  </si>
  <si>
    <t>SO - 0007929</t>
  </si>
  <si>
    <t>SO - 0005862</t>
  </si>
  <si>
    <t>SO - 0004986</t>
  </si>
  <si>
    <t>SO - 000986</t>
  </si>
  <si>
    <t>SO - 0003901</t>
  </si>
  <si>
    <t>SO - 0007230</t>
  </si>
  <si>
    <t>SO - 0005857</t>
  </si>
  <si>
    <t>SO - 0003705</t>
  </si>
  <si>
    <t>SO - 000293</t>
  </si>
  <si>
    <t>SO - 0003177</t>
  </si>
  <si>
    <t>SO - 0001050</t>
  </si>
  <si>
    <t>SO - 0006387</t>
  </si>
  <si>
    <t>SO - 0007444</t>
  </si>
  <si>
    <t>SO - 0003968</t>
  </si>
  <si>
    <t>SO - 000629</t>
  </si>
  <si>
    <t>SO - 0007504</t>
  </si>
  <si>
    <t>SO - 0004475</t>
  </si>
  <si>
    <t>SO - 0003336</t>
  </si>
  <si>
    <t>SO - 0006125</t>
  </si>
  <si>
    <t>SO - 0004979</t>
  </si>
  <si>
    <t>SO - 0006221</t>
  </si>
  <si>
    <t>SO - 0002831</t>
  </si>
  <si>
    <t>SO - 0002135</t>
  </si>
  <si>
    <t>SO - 0003838</t>
  </si>
  <si>
    <t>SO - 0007735</t>
  </si>
  <si>
    <t>SO - 0003468</t>
  </si>
  <si>
    <t>SO - 0005100</t>
  </si>
  <si>
    <t>SO - 0004218</t>
  </si>
  <si>
    <t>SO - 0002046</t>
  </si>
  <si>
    <t>SO - 0007884</t>
  </si>
  <si>
    <t>SO - 0005661</t>
  </si>
  <si>
    <t>SO - 0004203</t>
  </si>
  <si>
    <t>SO - 000415</t>
  </si>
  <si>
    <t>SO - 0006597</t>
  </si>
  <si>
    <t>SO - 0003132</t>
  </si>
  <si>
    <t>SO - 0001465</t>
  </si>
  <si>
    <t>SO - 0005748</t>
  </si>
  <si>
    <t>SO - 0002542</t>
  </si>
  <si>
    <t>SO - 0004821</t>
  </si>
  <si>
    <t>Shawn Torres</t>
  </si>
  <si>
    <t>SO - 0004134</t>
  </si>
  <si>
    <t>SO - 000344</t>
  </si>
  <si>
    <t>SO - 0007847</t>
  </si>
  <si>
    <t>SO - 0002821</t>
  </si>
  <si>
    <t>SO - 0007679</t>
  </si>
  <si>
    <t>SO - 0008063</t>
  </si>
  <si>
    <t>SO - 0003174</t>
  </si>
  <si>
    <t>SO - 0007259</t>
  </si>
  <si>
    <t>SO - 0004234</t>
  </si>
  <si>
    <t>SO - 000457</t>
  </si>
  <si>
    <t>SO - 0004158</t>
  </si>
  <si>
    <t>SO - 0002700</t>
  </si>
  <si>
    <t>SO - 0004487</t>
  </si>
  <si>
    <t>SO - 0007340</t>
  </si>
  <si>
    <t>SO - 0005709</t>
  </si>
  <si>
    <t>SO - 0006848</t>
  </si>
  <si>
    <t>SO - 0007290</t>
  </si>
  <si>
    <t>SO - 0003561</t>
  </si>
  <si>
    <t>SO - 0007890</t>
  </si>
  <si>
    <t>SO - 0006389</t>
  </si>
  <si>
    <t>SO - 0002322</t>
  </si>
  <si>
    <t>SO - 0001386</t>
  </si>
  <si>
    <t>SO - 0002877</t>
  </si>
  <si>
    <t>SO - 0007633</t>
  </si>
  <si>
    <t>SO - 0004849</t>
  </si>
  <si>
    <t>SO - 0001370</t>
  </si>
  <si>
    <t>SO - 0002476</t>
  </si>
  <si>
    <t>SO - 0002215</t>
  </si>
  <si>
    <t>SO - 0004826</t>
  </si>
  <si>
    <t>SO - 0007622</t>
  </si>
  <si>
    <t>SO - 0001817</t>
  </si>
  <si>
    <t>SO - 0003480</t>
  </si>
  <si>
    <t>SO - 0003843</t>
  </si>
  <si>
    <t>SO - 0005253</t>
  </si>
  <si>
    <t>SO - 0007611</t>
  </si>
  <si>
    <t>SO - 0007910</t>
  </si>
  <si>
    <t>SO - 0006969</t>
  </si>
  <si>
    <t>SO - 0006152</t>
  </si>
  <si>
    <t>SO - 000944</t>
  </si>
  <si>
    <t>SO - 0005594</t>
  </si>
  <si>
    <t>SO - 0002834</t>
  </si>
  <si>
    <t>SO - 0005628</t>
  </si>
  <si>
    <t>SO - 0002037</t>
  </si>
  <si>
    <t>SO - 0001512</t>
  </si>
  <si>
    <t>SO - 0007268</t>
  </si>
  <si>
    <t>SO - 0007512</t>
  </si>
  <si>
    <t>SO - 0001788</t>
  </si>
  <si>
    <t>SO - 0006757</t>
  </si>
  <si>
    <t>SO - 0005795</t>
  </si>
  <si>
    <t>SO - 0002405</t>
  </si>
  <si>
    <t>SO - 0002994</t>
  </si>
  <si>
    <t>SO - 000375</t>
  </si>
  <si>
    <t>SO - 0002541</t>
  </si>
  <si>
    <t>SO - 0005858</t>
  </si>
  <si>
    <t>SO - 0003526</t>
  </si>
  <si>
    <t>SO - 0007770</t>
  </si>
  <si>
    <t>SO - 0005710</t>
  </si>
  <si>
    <t>SO - 000930</t>
  </si>
  <si>
    <t>SO - 0005895</t>
  </si>
  <si>
    <t>SO - 0003020</t>
  </si>
  <si>
    <t>SO - 0001687</t>
  </si>
  <si>
    <t>SO - 0004097</t>
  </si>
  <si>
    <t>SO - 0003463</t>
  </si>
  <si>
    <t>SO - 0003813</t>
  </si>
  <si>
    <t>SO - 0002364</t>
  </si>
  <si>
    <t>SO - 0001684</t>
  </si>
  <si>
    <t>SO - 0001731</t>
  </si>
  <si>
    <t>SO - 0003074</t>
  </si>
  <si>
    <t>SO - 0004124</t>
  </si>
  <si>
    <t>SO - 0004591</t>
  </si>
  <si>
    <t>SO - 0007439</t>
  </si>
  <si>
    <t>SO - 0004031</t>
  </si>
  <si>
    <t>SO - 000856</t>
  </si>
  <si>
    <t>SO - 0001906</t>
  </si>
  <si>
    <t>SO - 0007919</t>
  </si>
  <si>
    <t>SO - 0006771</t>
  </si>
  <si>
    <t>SO - 0006277</t>
  </si>
  <si>
    <t>Oakland</t>
  </si>
  <si>
    <t>SO - 0003934</t>
  </si>
  <si>
    <t>SO - 0007720</t>
  </si>
  <si>
    <t>SO - 0002377</t>
  </si>
  <si>
    <t>SO - 0007826</t>
  </si>
  <si>
    <t>SO - 0004777</t>
  </si>
  <si>
    <t>SO - 0006793</t>
  </si>
  <si>
    <t>SO - 0006253</t>
  </si>
  <si>
    <t>SO - 0005036</t>
  </si>
  <si>
    <t>SO - 0007474</t>
  </si>
  <si>
    <t>SO - 000319</t>
  </si>
  <si>
    <t>SO - 0005841</t>
  </si>
  <si>
    <t>SO - 0002647</t>
  </si>
  <si>
    <t>SO - 0001098</t>
  </si>
  <si>
    <t>SO - 0002793</t>
  </si>
  <si>
    <t>SO - 0007567</t>
  </si>
  <si>
    <t>SO - 0006347</t>
  </si>
  <si>
    <t>SO - 000922</t>
  </si>
  <si>
    <t>SO - 0001928</t>
  </si>
  <si>
    <t>SO - 000196</t>
  </si>
  <si>
    <t>SO - 0002914</t>
  </si>
  <si>
    <t>SO - 0004098</t>
  </si>
  <si>
    <t>SO - 0004819</t>
  </si>
  <si>
    <t>SO - 0004468</t>
  </si>
  <si>
    <t>SO - 0007854</t>
  </si>
  <si>
    <t>SO - 0006336</t>
  </si>
  <si>
    <t>SO - 0004889</t>
  </si>
  <si>
    <t>SO - 0003092</t>
  </si>
  <si>
    <t>SO - 0003606</t>
  </si>
  <si>
    <t>SO - 0006247</t>
  </si>
  <si>
    <t>SO - 000845</t>
  </si>
  <si>
    <t>SO - 0004123</t>
  </si>
  <si>
    <t>SO - 0001079</t>
  </si>
  <si>
    <t>SO - 0002894</t>
  </si>
  <si>
    <t>SO - 0001180</t>
  </si>
  <si>
    <t>SO - 0001657</t>
  </si>
  <si>
    <t>SO - 000703</t>
  </si>
  <si>
    <t>SO - 0003461</t>
  </si>
  <si>
    <t>SO - 0002981</t>
  </si>
  <si>
    <t>SO - 0005684</t>
  </si>
  <si>
    <t>SO - 0004259</t>
  </si>
  <si>
    <t>SO - 0001417</t>
  </si>
  <si>
    <t>SO - 0004702</t>
  </si>
  <si>
    <t>SO - 0003315</t>
  </si>
  <si>
    <t>SO - 0002596</t>
  </si>
  <si>
    <t>SO - 0005574</t>
  </si>
  <si>
    <t>SO - 0007149</t>
  </si>
  <si>
    <t>SO - 0004165</t>
  </si>
  <si>
    <t>SO - 0005048</t>
  </si>
  <si>
    <t>SO - 0001418</t>
  </si>
  <si>
    <t>SO - 0007441</t>
  </si>
  <si>
    <t>SO - 0007751</t>
  </si>
  <si>
    <t>SO - 0004376</t>
  </si>
  <si>
    <t>SO - 0006927</t>
  </si>
  <si>
    <t>SO - 0002067</t>
  </si>
  <si>
    <t>SO - 0002484</t>
  </si>
  <si>
    <t>SO - 0002468</t>
  </si>
  <si>
    <t>SO - 0003733</t>
  </si>
  <si>
    <t>SO - 0004961</t>
  </si>
  <si>
    <t>SO - 0001227</t>
  </si>
  <si>
    <t>SO - 000563</t>
  </si>
  <si>
    <t>SO - 0001505</t>
  </si>
  <si>
    <t>SO - 0004465</t>
  </si>
  <si>
    <t>SO - 000500</t>
  </si>
  <si>
    <t>SO - 0004380</t>
  </si>
  <si>
    <t>SO - 0005384</t>
  </si>
  <si>
    <t>SO - 0001913</t>
  </si>
  <si>
    <t>SO - 0002866</t>
  </si>
  <si>
    <t>SO - 0002813</t>
  </si>
  <si>
    <t>SO - 0007663</t>
  </si>
  <si>
    <t>SO - 0007177</t>
  </si>
  <si>
    <t>SO - 0004764</t>
  </si>
  <si>
    <t>SO - 0006582</t>
  </si>
  <si>
    <t>SO - 0003494</t>
  </si>
  <si>
    <t>SO - 0007349</t>
  </si>
  <si>
    <t>SO - 0008036</t>
  </si>
  <si>
    <t>SO - 0001428</t>
  </si>
  <si>
    <t>SO - 0007973</t>
  </si>
  <si>
    <t>SO - 0007539</t>
  </si>
  <si>
    <t>SO - 0007294</t>
  </si>
  <si>
    <t>SO - 000757</t>
  </si>
  <si>
    <t>SO - 0006219</t>
  </si>
  <si>
    <t>SO - 0002146</t>
  </si>
  <si>
    <t>SO - 0003096</t>
  </si>
  <si>
    <t>SO - 000889</t>
  </si>
  <si>
    <t>SO - 0002689</t>
  </si>
  <si>
    <t>SO - 0007332</t>
  </si>
  <si>
    <t>SO - 000899</t>
  </si>
  <si>
    <t>SO - 0004901</t>
  </si>
  <si>
    <t>SO - 000671</t>
  </si>
  <si>
    <t>SO - 0005046</t>
  </si>
  <si>
    <t>SO - 0002980</t>
  </si>
  <si>
    <t>SO - 0003609</t>
  </si>
  <si>
    <t>SO - 0002646</t>
  </si>
  <si>
    <t>SO - 0001145</t>
  </si>
  <si>
    <t>SO - 0002272</t>
  </si>
  <si>
    <t>SO - 0004055</t>
  </si>
  <si>
    <t>SO - 000283</t>
  </si>
  <si>
    <t>SO - 0002576</t>
  </si>
  <si>
    <t>SO - 0005061</t>
  </si>
  <si>
    <t>SO - 000573</t>
  </si>
  <si>
    <t>SO - 0002348</t>
  </si>
  <si>
    <t>SO - 0007880</t>
  </si>
  <si>
    <t>SO - 0006115</t>
  </si>
  <si>
    <t>SO - 0004975</t>
  </si>
  <si>
    <t>SO - 0006429</t>
  </si>
  <si>
    <t>SO - 0003401</t>
  </si>
  <si>
    <t>SO - 0007612</t>
  </si>
  <si>
    <t>SO - 0007411</t>
  </si>
  <si>
    <t>SO - 0003941</t>
  </si>
  <si>
    <t>SO - 0006441</t>
  </si>
  <si>
    <t>SO - 0006885</t>
  </si>
  <si>
    <t>SO - 0004099</t>
  </si>
  <si>
    <t>SO - 0003289</t>
  </si>
  <si>
    <t>SO - 0003939</t>
  </si>
  <si>
    <t>SO - 0003094</t>
  </si>
  <si>
    <t>SO - 0005428</t>
  </si>
  <si>
    <t>SO - 0004623</t>
  </si>
  <si>
    <t>SO - 0002918</t>
  </si>
  <si>
    <t>SO - 0007333</t>
  </si>
  <si>
    <t>SO - 0002222</t>
  </si>
  <si>
    <t>SO - 0004566</t>
  </si>
  <si>
    <t>SO - 0005011</t>
  </si>
  <si>
    <t>SO - 0004727</t>
  </si>
  <si>
    <t>SO - 0003600</t>
  </si>
  <si>
    <t>SO - 0001730</t>
  </si>
  <si>
    <t>SO - 0007019</t>
  </si>
  <si>
    <t>SO - 0002872</t>
  </si>
  <si>
    <t>SO - 0007284</t>
  </si>
  <si>
    <t>SO - 0004357</t>
  </si>
  <si>
    <t>SO - 0004175</t>
  </si>
  <si>
    <t>SO - 0006953</t>
  </si>
  <si>
    <t>SO - 0003164</t>
  </si>
  <si>
    <t>SO - 000674</t>
  </si>
  <si>
    <t>SO - 000988</t>
  </si>
  <si>
    <t>SO - 0001709</t>
  </si>
  <si>
    <t>SO - 0002945</t>
  </si>
  <si>
    <t>SO - 0004776</t>
  </si>
  <si>
    <t>SO - 0006077</t>
  </si>
  <si>
    <t>SO - 000641</t>
  </si>
  <si>
    <t>SO - 0003849</t>
  </si>
  <si>
    <t>SO - 0005258</t>
  </si>
  <si>
    <t>SO - 0002690</t>
  </si>
  <si>
    <t>SO - 0001054</t>
  </si>
  <si>
    <t>SO - 000301</t>
  </si>
  <si>
    <t>SO - 0008032</t>
  </si>
  <si>
    <t>SO - 0001218</t>
  </si>
  <si>
    <t>SO - 0006421</t>
  </si>
  <si>
    <t>SO - 0002871</t>
  </si>
  <si>
    <t>SO - 0005405</t>
  </si>
  <si>
    <t>SO - 0004488</t>
  </si>
  <si>
    <t>SO - 0004831</t>
  </si>
  <si>
    <t>SO - 0004713</t>
  </si>
  <si>
    <t>SO - 000397</t>
  </si>
  <si>
    <t>SO - 0005957</t>
  </si>
  <si>
    <t>SO - 0004899</t>
  </si>
  <si>
    <t>SO - 0004718</t>
  </si>
  <si>
    <t>SO - 0007690</t>
  </si>
  <si>
    <t>SO - 0005143</t>
  </si>
  <si>
    <t>SO - 0002903</t>
  </si>
  <si>
    <t>SO - 0007858</t>
  </si>
  <si>
    <t>SO - 0002674</t>
  </si>
  <si>
    <t>SO - 000155</t>
  </si>
  <si>
    <t>SO - 0007277</t>
  </si>
  <si>
    <t>SO - 0003194</t>
  </si>
  <si>
    <t>SO - 0006932</t>
  </si>
  <si>
    <t>SO - 0001976</t>
  </si>
  <si>
    <t>SO - 0005971</t>
  </si>
  <si>
    <t>SO - 0003026</t>
  </si>
  <si>
    <t>SO - 0003010</t>
  </si>
  <si>
    <t>SO - 0005751</t>
  </si>
  <si>
    <t>SO - 0006308</t>
  </si>
  <si>
    <t>SO - 0003527</t>
  </si>
  <si>
    <t>SO - 0003855</t>
  </si>
  <si>
    <t>SO - 0002116</t>
  </si>
  <si>
    <t>SO - 0003647</t>
  </si>
  <si>
    <t>SO - 000883</t>
  </si>
  <si>
    <t>SO - 0004705</t>
  </si>
  <si>
    <t>SO - 0004571</t>
  </si>
  <si>
    <t>SO - 0007537</t>
  </si>
  <si>
    <t>SO - 000408</t>
  </si>
  <si>
    <t>SO - 0003569</t>
  </si>
  <si>
    <t>SO - 0004489</t>
  </si>
  <si>
    <t>SO - 0004616</t>
  </si>
  <si>
    <t>SO - 0006900</t>
  </si>
  <si>
    <t>SO - 0003347</t>
  </si>
  <si>
    <t>SO - 0003207</t>
  </si>
  <si>
    <t>SO - 0002991</t>
  </si>
  <si>
    <t>SO - 000228</t>
  </si>
  <si>
    <t>SO - 0005171</t>
  </si>
  <si>
    <t>SO - 0001680</t>
  </si>
  <si>
    <t>SO - 0006554</t>
  </si>
  <si>
    <t>SO - 0003909</t>
  </si>
  <si>
    <t>SO - 0003445</t>
  </si>
  <si>
    <t>SO - 0003835</t>
  </si>
  <si>
    <t>SO - 0003190</t>
  </si>
  <si>
    <t>SO - 000893</t>
  </si>
  <si>
    <t>SO - 0002901</t>
  </si>
  <si>
    <t>Distributor</t>
  </si>
  <si>
    <t>Douglas Tucker</t>
  </si>
  <si>
    <t>SO - 0004606</t>
  </si>
  <si>
    <t>SO - 0001457</t>
  </si>
  <si>
    <t>SO - 0002446</t>
  </si>
  <si>
    <t>SO - 0006345</t>
  </si>
  <si>
    <t>SO - 000734</t>
  </si>
  <si>
    <t>SO - 0001072</t>
  </si>
  <si>
    <t>SO - 0002573</t>
  </si>
  <si>
    <t>SO - 0005588</t>
  </si>
  <si>
    <t>SO - 000989</t>
  </si>
  <si>
    <t>SO - 0007387</t>
  </si>
  <si>
    <t>SO - 0005451</t>
  </si>
  <si>
    <t>SO - 0002089</t>
  </si>
  <si>
    <t>SO - 0008024</t>
  </si>
  <si>
    <t>SO - 0007593</t>
  </si>
  <si>
    <t>SO - 000585</t>
  </si>
  <si>
    <t>SO - 000716</t>
  </si>
  <si>
    <t>SO - 0007545</t>
  </si>
  <si>
    <t>SO - 0004053</t>
  </si>
  <si>
    <t>SO - 0007591</t>
  </si>
  <si>
    <t>SO - 0005494</t>
  </si>
  <si>
    <t>SO - 0003521</t>
  </si>
  <si>
    <t>SO - 0006057</t>
  </si>
  <si>
    <t>SO - 0002358</t>
  </si>
  <si>
    <t>SO - 0005659</t>
  </si>
  <si>
    <t>SO - 0001694</t>
  </si>
  <si>
    <t>SO - 0001136</t>
  </si>
  <si>
    <t>SO - 0005780</t>
  </si>
  <si>
    <t>SO - 0002288</t>
  </si>
  <si>
    <t>SO - 0003434</t>
  </si>
  <si>
    <t>SO - 0004748</t>
  </si>
  <si>
    <t>SO - 0003208</t>
  </si>
  <si>
    <t>SO - 0006562</t>
  </si>
  <si>
    <t>SO - 0002649</t>
  </si>
  <si>
    <t>SO - 0007788</t>
  </si>
  <si>
    <t>SO - 0005211</t>
  </si>
  <si>
    <t>SO - 0007881</t>
  </si>
  <si>
    <t>SO - 0006290</t>
  </si>
  <si>
    <t>SO - 0003349</t>
  </si>
  <si>
    <t>SO - 0001035</t>
  </si>
  <si>
    <t>SO - 0003590</t>
  </si>
  <si>
    <t>SO - 000154</t>
  </si>
  <si>
    <t>SO - 0004278</t>
  </si>
  <si>
    <t>SO - 0002734</t>
  </si>
  <si>
    <t>SO - 0001327</t>
  </si>
  <si>
    <t>SO - 0006903</t>
  </si>
  <si>
    <t>SO - 0007950</t>
  </si>
  <si>
    <t>SO - 0002198</t>
  </si>
  <si>
    <t>SO - 0002498</t>
  </si>
  <si>
    <t>SO - 0002457</t>
  </si>
  <si>
    <t>SO - 000386</t>
  </si>
  <si>
    <t>SO - 0006815</t>
  </si>
  <si>
    <t>SO - 0005766</t>
  </si>
  <si>
    <t>SO - 0004417</t>
  </si>
  <si>
    <t>SO - 0004934</t>
  </si>
  <si>
    <t>SO - 0003810</t>
  </si>
  <si>
    <t>SO - 0004535</t>
  </si>
  <si>
    <t>SO - 0004028</t>
  </si>
  <si>
    <t>Moreno Valley</t>
  </si>
  <si>
    <t>SO - 0007121</t>
  </si>
  <si>
    <t>SO - 000381</t>
  </si>
  <si>
    <t>SO - 000419</t>
  </si>
  <si>
    <t>SO - 0001044</t>
  </si>
  <si>
    <t>SO - 0005156</t>
  </si>
  <si>
    <t>SO - 0001561</t>
  </si>
  <si>
    <t>SO - 0006925</t>
  </si>
  <si>
    <t>SO - 0003952</t>
  </si>
  <si>
    <t>SO - 0001564</t>
  </si>
  <si>
    <t>SO - 0001027</t>
  </si>
  <si>
    <t>SO - 0005218</t>
  </si>
  <si>
    <t>SO - 000818</t>
  </si>
  <si>
    <t>SO - 0004597</t>
  </si>
  <si>
    <t>SO - 0007514</t>
  </si>
  <si>
    <t>SO - 0006172</t>
  </si>
  <si>
    <t>SO - 0003744</t>
  </si>
  <si>
    <t>SO - 0003730</t>
  </si>
  <si>
    <t>SO - 0007536</t>
  </si>
  <si>
    <t>SO - 0003860</t>
  </si>
  <si>
    <t>SO - 0008013</t>
  </si>
  <si>
    <t>SO - 0007733</t>
  </si>
  <si>
    <t>SO - 000146</t>
  </si>
  <si>
    <t>SO - 0005666</t>
  </si>
  <si>
    <t>SO - 000150</t>
  </si>
  <si>
    <t>SO - 000708</t>
  </si>
  <si>
    <t>SO - 0004755</t>
  </si>
  <si>
    <t>SO - 000111</t>
  </si>
  <si>
    <t>SO - 0007097</t>
  </si>
  <si>
    <t>SO - 0006950</t>
  </si>
  <si>
    <t>SO - 0006160</t>
  </si>
  <si>
    <t>SO - 000830</t>
  </si>
  <si>
    <t>SO - 0004773</t>
  </si>
  <si>
    <t>SO - 0003878</t>
  </si>
  <si>
    <t>SO - 0006570</t>
  </si>
  <si>
    <t>SO - 0001258</t>
  </si>
  <si>
    <t>SO - 0007902</t>
  </si>
  <si>
    <t>SO - 0006981</t>
  </si>
  <si>
    <t>SO - 0001489</t>
  </si>
  <si>
    <t>SO - 0002271</t>
  </si>
  <si>
    <t>SO - 0006301</t>
  </si>
  <si>
    <t>SO - 0002906</t>
  </si>
  <si>
    <t>SO - 0003963</t>
  </si>
  <si>
    <t>SO - 0007921</t>
  </si>
  <si>
    <t>SO - 0001283</t>
  </si>
  <si>
    <t>SO - 000590</t>
  </si>
  <si>
    <t>SO - 0001045</t>
  </si>
  <si>
    <t>SO - 0001636</t>
  </si>
  <si>
    <t>SO - 0001111</t>
  </si>
  <si>
    <t>SO - 0001654</t>
  </si>
  <si>
    <t>SO - 0006393</t>
  </si>
  <si>
    <t>SO - 0001595</t>
  </si>
  <si>
    <t>SO - 0005461</t>
  </si>
  <si>
    <t>SO - 0002258</t>
  </si>
  <si>
    <t>SO - 0005562</t>
  </si>
  <si>
    <t>SO - 0001877</t>
  </si>
  <si>
    <t>SO - 0001961</t>
  </si>
  <si>
    <t>SO - 0005918</t>
  </si>
  <si>
    <t>SO - 0001563</t>
  </si>
  <si>
    <t>SO - 0004660</t>
  </si>
  <si>
    <t>SO - 0003517</t>
  </si>
  <si>
    <t>SO - 0002909</t>
  </si>
  <si>
    <t>SO - 0005000</t>
  </si>
  <si>
    <t>SO - 0006351</t>
  </si>
  <si>
    <t>SO - 0004719</t>
  </si>
  <si>
    <t>SO - 0001358</t>
  </si>
  <si>
    <t>SO - 0004506</t>
  </si>
  <si>
    <t>SO - 0001786</t>
  </si>
  <si>
    <t>SO - 0005378</t>
  </si>
  <si>
    <t>SO - 0007547</t>
  </si>
  <si>
    <t>SO - 0004476</t>
  </si>
  <si>
    <t>SO - 0005695</t>
  </si>
  <si>
    <t>SO - 0005637</t>
  </si>
  <si>
    <t>SO - 0006985</t>
  </si>
  <si>
    <t>SO - 0005221</t>
  </si>
  <si>
    <t>SO - 0003449</t>
  </si>
  <si>
    <t>SO - 0006120</t>
  </si>
  <si>
    <t>SO - 0003523</t>
  </si>
  <si>
    <t>SO - 0002386</t>
  </si>
  <si>
    <t>SO - 0001443</t>
  </si>
  <si>
    <t>SO - 0007065</t>
  </si>
  <si>
    <t>SO - 0004161</t>
  </si>
  <si>
    <t>SO - 0006735</t>
  </si>
  <si>
    <t>SO - 0004351</t>
  </si>
  <si>
    <t>SO - 0003816</t>
  </si>
  <si>
    <t>SO - 0004524</t>
  </si>
  <si>
    <t>SO - 0001640</t>
  </si>
  <si>
    <t>SO - 0007250</t>
  </si>
  <si>
    <t>SO - 0005711</t>
  </si>
  <si>
    <t>SO - 0001061</t>
  </si>
  <si>
    <t>SO - 0005893</t>
  </si>
  <si>
    <t>SO - 0005095</t>
  </si>
  <si>
    <t>SO - 0003787</t>
  </si>
  <si>
    <t>SO - 0002555</t>
  </si>
  <si>
    <t>SO - 0001639</t>
  </si>
  <si>
    <t>SO - 000431</t>
  </si>
  <si>
    <t>SO - 0007050</t>
  </si>
  <si>
    <t>SO - 000732</t>
  </si>
  <si>
    <t>SO - 0005917</t>
  </si>
  <si>
    <t>SO - 000592</t>
  </si>
  <si>
    <t>SO - 0004700</t>
  </si>
  <si>
    <t>SO - 000400</t>
  </si>
  <si>
    <t>SO - 0001759</t>
  </si>
  <si>
    <t>SO - 0006207</t>
  </si>
  <si>
    <t>SO - 0001668</t>
  </si>
  <si>
    <t>SO - 000790</t>
  </si>
  <si>
    <t>SO - 0007548</t>
  </si>
  <si>
    <t>SO - 0006353</t>
  </si>
  <si>
    <t>SO - 0007410</t>
  </si>
  <si>
    <t>SO - 0006791</t>
  </si>
  <si>
    <t>SO - 0002069</t>
  </si>
  <si>
    <t>SO - 000687</t>
  </si>
  <si>
    <t>SO - 0005765</t>
  </si>
  <si>
    <t>SO - 0006011</t>
  </si>
  <si>
    <t>SO - 0003393</t>
  </si>
  <si>
    <t>SO - 0007681</t>
  </si>
  <si>
    <t>SO - 0004061</t>
  </si>
  <si>
    <t>SO - 0007249</t>
  </si>
  <si>
    <t>SO - 0007275</t>
  </si>
  <si>
    <t>SO - 0002839</t>
  </si>
  <si>
    <t>SO - 0001692</t>
  </si>
  <si>
    <t>SO - 0003620</t>
  </si>
  <si>
    <t>SO - 0001396</t>
  </si>
  <si>
    <t>SO - 0001978</t>
  </si>
  <si>
    <t>SO - 0002522</t>
  </si>
  <si>
    <t>SO - 0006312</t>
  </si>
  <si>
    <t>SO - 000624</t>
  </si>
  <si>
    <t>SO - 0007146</t>
  </si>
  <si>
    <t>SO - 0003544</t>
  </si>
  <si>
    <t>SO - 0003720</t>
  </si>
  <si>
    <t>SO - 0001915</t>
  </si>
  <si>
    <t>SO - 0006816</t>
  </si>
  <si>
    <t>SO - 0004115</t>
  </si>
  <si>
    <t>SO - 0008004</t>
  </si>
  <si>
    <t>SO - 000168</t>
  </si>
  <si>
    <t>SO - 0001697</t>
  </si>
  <si>
    <t>SO - 0007327</t>
  </si>
  <si>
    <t>SO - 0006042</t>
  </si>
  <si>
    <t>SO - 0004807</t>
  </si>
  <si>
    <t>SO - 0005616</t>
  </si>
  <si>
    <t>SO - 0007647</t>
  </si>
  <si>
    <t>SO - 0002824</t>
  </si>
  <si>
    <t>SO - 0005510</t>
  </si>
  <si>
    <t>SO - 0005671</t>
  </si>
  <si>
    <t>SO - 0005332</t>
  </si>
  <si>
    <t>SO - 0004042</t>
  </si>
  <si>
    <t>SO - 0006110</t>
  </si>
  <si>
    <t>SO - 0005983</t>
  </si>
  <si>
    <t>SO - 0007922</t>
  </si>
  <si>
    <t>SO - 000777</t>
  </si>
  <si>
    <t>SO - 0007087</t>
  </si>
  <si>
    <t>SO - 0007833</t>
  </si>
  <si>
    <t>SO - 000547</t>
  </si>
  <si>
    <t>SO - 000622</t>
  </si>
  <si>
    <t>SO - 0007509</t>
  </si>
  <si>
    <t>SO - 0006350</t>
  </si>
  <si>
    <t>SO - 0004009</t>
  </si>
  <si>
    <t>SO - 0004270</t>
  </si>
  <si>
    <t>SO - 0006558</t>
  </si>
  <si>
    <t>SO - 000469</t>
  </si>
  <si>
    <t>SO - 0001837</t>
  </si>
  <si>
    <t>SO - 0007442</t>
  </si>
  <si>
    <t>SO - 0004146</t>
  </si>
  <si>
    <t>SO - 0002387</t>
  </si>
  <si>
    <t>SO - 0007375</t>
  </si>
  <si>
    <t>SO - 0006457</t>
  </si>
  <si>
    <t>SO - 0007667</t>
  </si>
  <si>
    <t>SO - 0004411</t>
  </si>
  <si>
    <t>SO - 0002957</t>
  </si>
  <si>
    <t>SO - 0001808</t>
  </si>
  <si>
    <t>SO - 0007775</t>
  </si>
  <si>
    <t>SO - 0004296</t>
  </si>
  <si>
    <t>SO - 0007883</t>
  </si>
  <si>
    <t>SO - 0004112</t>
  </si>
  <si>
    <t>SO - 0007381</t>
  </si>
  <si>
    <t>SO - 0007624</t>
  </si>
  <si>
    <t>SO - 0006569</t>
  </si>
  <si>
    <t>SO - 0001868</t>
  </si>
  <si>
    <t>SO - 0005133</t>
  </si>
  <si>
    <t>SO - 0003138</t>
  </si>
  <si>
    <t>SO - 0007956</t>
  </si>
  <si>
    <t>SO - 0001140</t>
  </si>
  <si>
    <t>SO - 000612</t>
  </si>
  <si>
    <t>SO - 0002433</t>
  </si>
  <si>
    <t>SO - 0003310</t>
  </si>
  <si>
    <t>SO - 0003412</t>
  </si>
  <si>
    <t>SO - 0004181</t>
  </si>
  <si>
    <t>SO - 0003485</t>
  </si>
  <si>
    <t>SO - 0002110</t>
  </si>
  <si>
    <t>SO - 0001055</t>
  </si>
  <si>
    <t>SO - 000574</t>
  </si>
  <si>
    <t>SO - 0002741</t>
  </si>
  <si>
    <t>SO - 0005739</t>
  </si>
  <si>
    <t>SO - 0007099</t>
  </si>
  <si>
    <t>SO - 000320</t>
  </si>
  <si>
    <t>SO - 0004233</t>
  </si>
  <si>
    <t>SO - 0004025</t>
  </si>
  <si>
    <t>SO - 0001527</t>
  </si>
  <si>
    <t>SO - 0005667</t>
  </si>
  <si>
    <t>SO - 0008059</t>
  </si>
  <si>
    <t>SO - 0005787</t>
  </si>
  <si>
    <t>SO - 0006130</t>
  </si>
  <si>
    <t>SO - 0005974</t>
  </si>
  <si>
    <t>SO - 0001774</t>
  </si>
  <si>
    <t>SO - 0001071</t>
  </si>
  <si>
    <t>SO - 0002292</t>
  </si>
  <si>
    <t>SO - 000261</t>
  </si>
  <si>
    <t>SO - 0006260</t>
  </si>
  <si>
    <t>SO - 0006134</t>
  </si>
  <si>
    <t>SO - 0007911</t>
  </si>
  <si>
    <t>SO - 0005448</t>
  </si>
  <si>
    <t>SO - 0005477</t>
  </si>
  <si>
    <t>SO - 0003334</t>
  </si>
  <si>
    <t>SO - 0003059</t>
  </si>
  <si>
    <t>SO - 0006449</t>
  </si>
  <si>
    <t>SO - 0006936</t>
  </si>
  <si>
    <t>SO - 0005337</t>
  </si>
  <si>
    <t>SO - 0006858</t>
  </si>
  <si>
    <t>SO - 0001014</t>
  </si>
  <si>
    <t>SO - 0008075</t>
  </si>
  <si>
    <t>SO - 0002840</t>
  </si>
  <si>
    <t>Shawn Cook</t>
  </si>
  <si>
    <t>SO - 0006007</t>
  </si>
  <si>
    <t>SO - 0002897</t>
  </si>
  <si>
    <t>SO - 0005228</t>
  </si>
  <si>
    <t>SO - 0005978</t>
  </si>
  <si>
    <t>SO - 000681</t>
  </si>
  <si>
    <t>SO - 0004403</t>
  </si>
  <si>
    <t>SO - 0006190</t>
  </si>
  <si>
    <t>SO - 0003046</t>
  </si>
  <si>
    <t>SO - 0003431</t>
  </si>
  <si>
    <t>SO - 0001945</t>
  </si>
  <si>
    <t>SO - 0005789</t>
  </si>
  <si>
    <t>SO - 0002496</t>
  </si>
  <si>
    <t>SO - 0007374</t>
  </si>
  <si>
    <t>SO - 0006119</t>
  </si>
  <si>
    <t>SO - 0003206</t>
  </si>
  <si>
    <t>SO - 0005070</t>
  </si>
  <si>
    <t>SO - 0001720</t>
  </si>
  <si>
    <t>SO - 0007989</t>
  </si>
  <si>
    <t>SO - 0003316</t>
  </si>
  <si>
    <t>SO - 0001690</t>
  </si>
  <si>
    <t>SO - 0001196</t>
  </si>
  <si>
    <t>SO - 0005754</t>
  </si>
  <si>
    <t>SO - 0006621</t>
  </si>
  <si>
    <t>SO - 0004139</t>
  </si>
  <si>
    <t>SO - 000621</t>
  </si>
  <si>
    <t>SO - 0006030</t>
  </si>
  <si>
    <t>SO - 0007231</t>
  </si>
  <si>
    <t>SO - 000503</t>
  </si>
  <si>
    <t>SO - 0001393</t>
  </si>
  <si>
    <t>SO - 000929</t>
  </si>
  <si>
    <t>SO - 0002817</t>
  </si>
  <si>
    <t>SO - 000735</t>
  </si>
  <si>
    <t>SO - 0003695</t>
  </si>
  <si>
    <t>SO - 0007193</t>
  </si>
  <si>
    <t>SO - 0005309</t>
  </si>
  <si>
    <t>SO - 0003311</t>
  </si>
  <si>
    <t>SO - 0007473</t>
  </si>
  <si>
    <t>SO - 0002161</t>
  </si>
  <si>
    <t>SO - 000529</t>
  </si>
  <si>
    <t>SO - 0004757</t>
  </si>
  <si>
    <t>SO - 0007041</t>
  </si>
  <si>
    <t>SO - 0005652</t>
  </si>
  <si>
    <t>SO - 000123</t>
  </si>
  <si>
    <t>SO - 0006924</t>
  </si>
  <si>
    <t>SO - 000141</t>
  </si>
  <si>
    <t>SO - 000435</t>
  </si>
  <si>
    <t>SO - 0001879</t>
  </si>
  <si>
    <t>SO - 0007619</t>
  </si>
  <si>
    <t>SO - 0001313</t>
  </si>
  <si>
    <t>SO - 0002736</t>
  </si>
  <si>
    <t>SO - 0007092</t>
  </si>
  <si>
    <t>SO - 0005080</t>
  </si>
  <si>
    <t>SO - 0004491</t>
  </si>
  <si>
    <t>SO - 0001331</t>
  </si>
  <si>
    <t>SO - 0001021</t>
  </si>
  <si>
    <t>SO - 0006612</t>
  </si>
  <si>
    <t>SO - 0005656</t>
  </si>
  <si>
    <t>SO - 0006930</t>
  </si>
  <si>
    <t>SO - 000433</t>
  </si>
  <si>
    <t>SO - 0005083</t>
  </si>
  <si>
    <t>SO - 000933</t>
  </si>
  <si>
    <t>SO - 0003153</t>
  </si>
  <si>
    <t>SO - 000712</t>
  </si>
  <si>
    <t>SO - 000583</t>
  </si>
  <si>
    <t>SO - 0006775</t>
  </si>
  <si>
    <t>SO - 0006121</t>
  </si>
  <si>
    <t>SO - 0003071</t>
  </si>
  <si>
    <t>SO - 0007262</t>
  </si>
  <si>
    <t>SO - 0003940</t>
  </si>
  <si>
    <t>SO - 0007961</t>
  </si>
  <si>
    <t>SO - 0006682</t>
  </si>
  <si>
    <t>SO - 0004396</t>
  </si>
  <si>
    <t>SO - 000954</t>
  </si>
  <si>
    <t>SO - 0004862</t>
  </si>
  <si>
    <t>SO - 0002417</t>
  </si>
  <si>
    <t>SO - 0004160</t>
  </si>
  <si>
    <t>SO - 0002921</t>
  </si>
  <si>
    <t>SO - 0004915</t>
  </si>
  <si>
    <t>SO - 0004649</t>
  </si>
  <si>
    <t>SO - 0005410</t>
  </si>
  <si>
    <t>SO - 0002486</t>
  </si>
  <si>
    <t>SO - 0006578</t>
  </si>
  <si>
    <t>SO - 0002341</t>
  </si>
  <si>
    <t>SO - 0007876</t>
  </si>
  <si>
    <t>SO - 0007870</t>
  </si>
  <si>
    <t>SO - 0003079</t>
  </si>
  <si>
    <t>SO - 0007723</t>
  </si>
  <si>
    <t>SO - 0002703</t>
  </si>
  <si>
    <t>SO - 0004283</t>
  </si>
  <si>
    <t>SO - 0006911</t>
  </si>
  <si>
    <t>SO - 0002155</t>
  </si>
  <si>
    <t>SO - 0005926</t>
  </si>
  <si>
    <t>SO - 0001744</t>
  </si>
  <si>
    <t>SO - 0005985</t>
  </si>
  <si>
    <t>SO - 0003796</t>
  </si>
  <si>
    <t>SO - 0007076</t>
  </si>
  <si>
    <t>SO - 0003903</t>
  </si>
  <si>
    <t>SO - 000499</t>
  </si>
  <si>
    <t>SO - 0006937</t>
  </si>
  <si>
    <t>SO - 0006874</t>
  </si>
  <si>
    <t>SO - 0003509</t>
  </si>
  <si>
    <t>SO - 0004223</t>
  </si>
  <si>
    <t>SO - 0007933</t>
  </si>
  <si>
    <t>SO - 0005549</t>
  </si>
  <si>
    <t>SO - 0003157</t>
  </si>
  <si>
    <t>SO - 0003069</t>
  </si>
  <si>
    <t>SO - 0007163</t>
  </si>
  <si>
    <t>SO - 0003651</t>
  </si>
  <si>
    <t>SO - 0006076</t>
  </si>
  <si>
    <t>SO - 000971</t>
  </si>
  <si>
    <t>SO - 0006315</t>
  </si>
  <si>
    <t>SO - 0002087</t>
  </si>
  <si>
    <t>SO - 0006320</t>
  </si>
  <si>
    <t>SO - 0004946</t>
  </si>
  <si>
    <t>SO - 000137</t>
  </si>
  <si>
    <t>SO - 000771</t>
  </si>
  <si>
    <t>SO - 000314</t>
  </si>
  <si>
    <t>SO - 0007338</t>
  </si>
  <si>
    <t>SO - 0006039</t>
  </si>
  <si>
    <t>SO - 0005585</t>
  </si>
  <si>
    <t>SO - 0003777</t>
  </si>
  <si>
    <t>SO - 0005304</t>
  </si>
  <si>
    <t>SO - 0007152</t>
  </si>
  <si>
    <t>SO - 0003718</t>
  </si>
  <si>
    <t>SO - 0004640</t>
  </si>
  <si>
    <t>SO - 0007053</t>
  </si>
  <si>
    <t>SO - 0006870</t>
  </si>
  <si>
    <t>SO - 0007984</t>
  </si>
  <si>
    <t>SO - 0002229</t>
  </si>
  <si>
    <t>SO - 0006722</t>
  </si>
  <si>
    <t>SO - 000212</t>
  </si>
  <si>
    <t>SO - 0005261</t>
  </si>
  <si>
    <t>SO - 0007982</t>
  </si>
  <si>
    <t>SO - 0007623</t>
  </si>
  <si>
    <t>SO - 0005744</t>
  </si>
  <si>
    <t>SO - 0004343</t>
  </si>
  <si>
    <t>SO - 000713</t>
  </si>
  <si>
    <t>SO - 0001822</t>
  </si>
  <si>
    <t>SO - 000127</t>
  </si>
  <si>
    <t>SO - 0005278</t>
  </si>
  <si>
    <t>SO - 0005596</t>
  </si>
  <si>
    <t>SO - 0001281</t>
  </si>
  <si>
    <t>SO - 0003226</t>
  </si>
  <si>
    <t>SO - 0002091</t>
  </si>
  <si>
    <t>SO - 0004398</t>
  </si>
  <si>
    <t>SO - 000666</t>
  </si>
  <si>
    <t>SO - 0002672</t>
  </si>
  <si>
    <t>SO - 0006977</t>
  </si>
  <si>
    <t>SO - 0003360</t>
  </si>
  <si>
    <t>SO - 0003579</t>
  </si>
  <si>
    <t>SO - 0006135</t>
  </si>
  <si>
    <t>SO - 0006552</t>
  </si>
  <si>
    <t>SO - 0007965</t>
  </si>
  <si>
    <t>SO - 0002606</t>
  </si>
  <si>
    <t>SO - 0002316</t>
  </si>
  <si>
    <t>SO - 0002195</t>
  </si>
  <si>
    <t>SO - 0006588</t>
  </si>
  <si>
    <t>SO - 0002325</t>
  </si>
  <si>
    <t>SO - 0007103</t>
  </si>
  <si>
    <t>SO - 0001181</t>
  </si>
  <si>
    <t>SO - 000908</t>
  </si>
  <si>
    <t>SO - 0001740</t>
  </si>
  <si>
    <t>SO - 0005021</t>
  </si>
  <si>
    <t>SO - 000360</t>
  </si>
  <si>
    <t>SO - 000447</t>
  </si>
  <si>
    <t>SO - 0001077</t>
  </si>
  <si>
    <t>SO - 0004982</t>
  </si>
  <si>
    <t>SO - 0005134</t>
  </si>
  <si>
    <t>SO - 0002868</t>
  </si>
  <si>
    <t>SO - 0002129</t>
  </si>
  <si>
    <t>SO - 0004908</t>
  </si>
  <si>
    <t>SO - 0003204</t>
  </si>
  <si>
    <t>SO - 0007311</t>
  </si>
  <si>
    <t>SO - 0004456</t>
  </si>
  <si>
    <t>SO - 0001518</t>
  </si>
  <si>
    <t>SO - 0005248</t>
  </si>
  <si>
    <t>SO - 0004912</t>
  </si>
  <si>
    <t>SO - 0002944</t>
  </si>
  <si>
    <t>SO - 0001480</t>
  </si>
  <si>
    <t>SO - 0006261</t>
  </si>
  <si>
    <t>SO - 000685</t>
  </si>
  <si>
    <t>SO - 0001223</t>
  </si>
  <si>
    <t>SO - 0001094</t>
  </si>
  <si>
    <t>SO - 0001829</t>
  </si>
  <si>
    <t>SO - 0007705</t>
  </si>
  <si>
    <t>SO - 0007396</t>
  </si>
  <si>
    <t>SO - 0004911</t>
  </si>
  <si>
    <t>SO - 0005392</t>
  </si>
  <si>
    <t>SO - 0002622</t>
  </si>
  <si>
    <t>SO - 0006914</t>
  </si>
  <si>
    <t>SO - 0005872</t>
  </si>
  <si>
    <t>SO - 0005459</t>
  </si>
  <si>
    <t>SO - 0003370</t>
  </si>
  <si>
    <t>SO - 0001838</t>
  </si>
  <si>
    <t>SO - 0007767</t>
  </si>
  <si>
    <t>SO - 000646</t>
  </si>
  <si>
    <t>SO - 0003397</t>
  </si>
  <si>
    <t>SO - 0007506</t>
  </si>
  <si>
    <t>SO - 0006836</t>
  </si>
  <si>
    <t>SO - 0001200</t>
  </si>
  <si>
    <t>SO - 0002625</t>
  </si>
  <si>
    <t>SO - 0005707</t>
  </si>
  <si>
    <t>SO - 0002540</t>
  </si>
  <si>
    <t>SO - 0001245</t>
  </si>
  <si>
    <t>SO - 0007967</t>
  </si>
  <si>
    <t>SO - 000662</t>
  </si>
  <si>
    <t>SO - 0003624</t>
  </si>
  <si>
    <t>SO - 0001184</t>
  </si>
  <si>
    <t>SO - 0005017</t>
  </si>
  <si>
    <t>SO - 0005725</t>
  </si>
  <si>
    <t>SO - 0003499</t>
  </si>
  <si>
    <t>SO - 0004665</t>
  </si>
  <si>
    <t>SO - 0007420</t>
  </si>
  <si>
    <t>SO - 0006712</t>
  </si>
  <si>
    <t>SO - 0005823</t>
  </si>
  <si>
    <t>SO - 0002248</t>
  </si>
  <si>
    <t>SO - 0003090</t>
  </si>
  <si>
    <t>SO - 0007490</t>
  </si>
  <si>
    <t>SO - 0005822</t>
  </si>
  <si>
    <t>SO - 0003513</t>
  </si>
  <si>
    <t>SO - 0007265</t>
  </si>
  <si>
    <t>SO - 0007402</t>
  </si>
  <si>
    <t>SO - 000634</t>
  </si>
  <si>
    <t>SO - 0005103</t>
  </si>
  <si>
    <t>SO - 0002142</t>
  </si>
  <si>
    <t>SO - 0007652</t>
  </si>
  <si>
    <t>SO - 0003681</t>
  </si>
  <si>
    <t>SO - 0005894</t>
  </si>
  <si>
    <t>SO - 0004346</t>
  </si>
  <si>
    <t>SO - 000427</t>
  </si>
  <si>
    <t>SO - 0003313</t>
  </si>
  <si>
    <t>SO - 0002005</t>
  </si>
  <si>
    <t>SO - 0005676</t>
  </si>
  <si>
    <t>SO - 0006829</t>
  </si>
  <si>
    <t>SO - 0004533</t>
  </si>
  <si>
    <t>SO - 0005330</t>
  </si>
  <si>
    <t>SO - 000701</t>
  </si>
  <si>
    <t>SO - 0006432</t>
  </si>
  <si>
    <t>SO - 0003566</t>
  </si>
  <si>
    <t>SO - 0005732</t>
  </si>
  <si>
    <t>SO - 0001959</t>
  </si>
  <si>
    <t>SO - 0003037</t>
  </si>
  <si>
    <t>SO - 0005929</t>
  </si>
  <si>
    <t>SO - 0003978</t>
  </si>
  <si>
    <t>SO - 000974</t>
  </si>
  <si>
    <t>SO - 0007773</t>
  </si>
  <si>
    <t>SO - 0004802</t>
  </si>
  <si>
    <t>SO - 0001603</t>
  </si>
  <si>
    <t>SO - 0002408</t>
  </si>
  <si>
    <t>SO - 0005846</t>
  </si>
  <si>
    <t>SO - 0007695</t>
  </si>
  <si>
    <t>SO - 0002804</t>
  </si>
  <si>
    <t>SO - 0004225</t>
  </si>
  <si>
    <t>SO - 000241</t>
  </si>
  <si>
    <t>SO - 0006906</t>
  </si>
  <si>
    <t>SO - 0003295</t>
  </si>
  <si>
    <t>SO - 0007427</t>
  </si>
  <si>
    <t>SO - 0003433</t>
  </si>
  <si>
    <t>SO - 0005614</t>
  </si>
  <si>
    <t>SO - 0003949</t>
  </si>
  <si>
    <t>SO - 0006701</t>
  </si>
  <si>
    <t>SO - 000896</t>
  </si>
  <si>
    <t>SO - 0005685</t>
  </si>
  <si>
    <t>SO - 0002290</t>
  </si>
  <si>
    <t>SO - 000598</t>
  </si>
  <si>
    <t>SO - 0006883</t>
  </si>
  <si>
    <t>SO - 0003091</t>
  </si>
  <si>
    <t>SO - 0004442</t>
  </si>
  <si>
    <t>SO - 0006671</t>
  </si>
  <si>
    <t>SO - 0005469</t>
  </si>
  <si>
    <t>SO - 0003933</t>
  </si>
  <si>
    <t>SO - 000747</t>
  </si>
  <si>
    <t>SO - 0001142</t>
  </si>
  <si>
    <t>SO - 0004315</t>
  </si>
  <si>
    <t>SO - 0006686</t>
  </si>
  <si>
    <t>SO - 0002983</t>
  </si>
  <si>
    <t>SO - 0004174</t>
  </si>
  <si>
    <t>SO - 0007582</t>
  </si>
  <si>
    <t>SO - 0003833</t>
  </si>
  <si>
    <t>SO - 0006524</t>
  </si>
  <si>
    <t>SO - 0003084</t>
  </si>
  <si>
    <t>SO - 0005527</t>
  </si>
  <si>
    <t>SO - 0005117</t>
  </si>
  <si>
    <t>SO - 0005699</t>
  </si>
  <si>
    <t>SO - 0004992</t>
  </si>
  <si>
    <t>SO - 0006646</t>
  </si>
  <si>
    <t>SO - 0006475</t>
  </si>
  <si>
    <t>SO - 0006951</t>
  </si>
  <si>
    <t>SO - 0007607</t>
  </si>
  <si>
    <t>SO - 0003265</t>
  </si>
  <si>
    <t>SO - 0003023</t>
  </si>
  <si>
    <t>SO - 0003238</t>
  </si>
  <si>
    <t>SO - 0006079</t>
  </si>
  <si>
    <t>SO - 0004381</t>
  </si>
  <si>
    <t>SO - 000653</t>
  </si>
  <si>
    <t>SO - 0001488</t>
  </si>
  <si>
    <t>SO - 0003086</t>
  </si>
  <si>
    <t>SO - 0002515</t>
  </si>
  <si>
    <t>SO - 0003252</t>
  </si>
  <si>
    <t>SO - 0002376</t>
  </si>
  <si>
    <t>SO - 000483</t>
  </si>
  <si>
    <t>SO - 0004434</t>
  </si>
  <si>
    <t>SO - 0003228</t>
  </si>
  <si>
    <t>Roy Rice</t>
  </si>
  <si>
    <t>SO - 0004974</t>
  </si>
  <si>
    <t>SO - 0005047</t>
  </si>
  <si>
    <t>SO - 0005509</t>
  </si>
  <si>
    <t>SO - 0007416</t>
  </si>
  <si>
    <t>SO - 0002988</t>
  </si>
  <si>
    <t>SO - 000770</t>
  </si>
  <si>
    <t>SO - 0001379</t>
  </si>
  <si>
    <t>SO - 0006952</t>
  </si>
  <si>
    <t>SO - 0006990</t>
  </si>
  <si>
    <t>SO - 0007337</t>
  </si>
  <si>
    <t>SO - 0003389</t>
  </si>
  <si>
    <t>SO - 0003924</t>
  </si>
  <si>
    <t>SO - 0003188</t>
  </si>
  <si>
    <t>SO - 0005369</t>
  </si>
  <si>
    <t>SO - 0004963</t>
  </si>
  <si>
    <t>SO - 000454</t>
  </si>
  <si>
    <t>SO - 0006857</t>
  </si>
  <si>
    <t>SO - 000810</t>
  </si>
  <si>
    <t>SO - 0007869</t>
  </si>
  <si>
    <t>SO - 0008044</t>
  </si>
  <si>
    <t>SO - 000795</t>
  </si>
  <si>
    <t>SO - 0002032</t>
  </si>
  <si>
    <t>SO - 0003466</t>
  </si>
  <si>
    <t>SO - 000670</t>
  </si>
  <si>
    <t>SO - 0002996</t>
  </si>
  <si>
    <t>SO - 0002246</t>
  </si>
  <si>
    <t>SO - 0001733</t>
  </si>
  <si>
    <t>SO - 000811</t>
  </si>
  <si>
    <t>SO - 0005072</t>
  </si>
  <si>
    <t>SO - 0002960</t>
  </si>
  <si>
    <t>SO - 0004502</t>
  </si>
  <si>
    <t>SO - 0005960</t>
  </si>
  <si>
    <t>SO - 0002299</t>
  </si>
  <si>
    <t>SO - 000945</t>
  </si>
  <si>
    <t>SO - 0004420</t>
  </si>
  <si>
    <t>SO - 0003475</t>
  </si>
  <si>
    <t>SO - 0004180</t>
  </si>
  <si>
    <t>SO - 000285</t>
  </si>
  <si>
    <t>SO - 0007764</t>
  </si>
  <si>
    <t>SO - 0005842</t>
  </si>
  <si>
    <t>SO - 0005388</t>
  </si>
  <si>
    <t>SO - 0004469</t>
  </si>
  <si>
    <t>SO - 0003884</t>
  </si>
  <si>
    <t>SO - 0002543</t>
  </si>
  <si>
    <t>SO - 0005484</t>
  </si>
  <si>
    <t>SO - 0001225</t>
  </si>
  <si>
    <t>SO - 000279</t>
  </si>
  <si>
    <t>SO - 0003356</t>
  </si>
  <si>
    <t>SO - 000580</t>
  </si>
  <si>
    <t>SO - 0007803</t>
  </si>
  <si>
    <t>SO - 0007373</t>
  </si>
  <si>
    <t>SO - 000997</t>
  </si>
  <si>
    <t>SO - 0005984</t>
  </si>
  <si>
    <t>SO - 0007372</t>
  </si>
  <si>
    <t>SO - 0005442</t>
  </si>
  <si>
    <t>SO - 0007323</t>
  </si>
  <si>
    <t>SO - 0005413</t>
  </si>
  <si>
    <t>SO - 0001306</t>
  </si>
  <si>
    <t>SO - 0007863</t>
  </si>
  <si>
    <t>SO - 0004443</t>
  </si>
  <si>
    <t>SO - 0001088</t>
  </si>
  <si>
    <t>SO - 0003698</t>
  </si>
  <si>
    <t>SO - 000862</t>
  </si>
  <si>
    <t>SO - 0006355</t>
  </si>
  <si>
    <t>SO - 0004495</t>
  </si>
  <si>
    <t>SO - 000246</t>
  </si>
  <si>
    <t>SO - 000370</t>
  </si>
  <si>
    <t>SO - 0002012</t>
  </si>
  <si>
    <t>SO - 0007283</t>
  </si>
  <si>
    <t>SO - 0007014</t>
  </si>
  <si>
    <t>SO - 0001059</t>
  </si>
  <si>
    <t>SO - 0001967</t>
  </si>
  <si>
    <t>SO - 0006021</t>
  </si>
  <si>
    <t>SO - 0004876</t>
  </si>
  <si>
    <t>SO - 0007144</t>
  </si>
  <si>
    <t>SO - 0004609</t>
  </si>
  <si>
    <t>SO - 0003714</t>
  </si>
  <si>
    <t>SO - 0003673</t>
  </si>
  <si>
    <t>SO - 0001849</t>
  </si>
  <si>
    <t>SO - 0003893</t>
  </si>
  <si>
    <t>SO - 0005269</t>
  </si>
  <si>
    <t>SO - 0005010</t>
  </si>
  <si>
    <t>SO - 0006715</t>
  </si>
  <si>
    <t>SO - 0007320</t>
  </si>
  <si>
    <t>SO - 0005498</t>
  </si>
  <si>
    <t>SO - 0005417</t>
  </si>
  <si>
    <t>SO - 0004978</t>
  </si>
  <si>
    <t>SO - 0001600</t>
  </si>
  <si>
    <t>SO - 0005153</t>
  </si>
  <si>
    <t>SO - 0003089</t>
  </si>
  <si>
    <t>SO - 0006580</t>
  </si>
  <si>
    <t>SO - 0004704</t>
  </si>
  <si>
    <t>SO - 0002885</t>
  </si>
  <si>
    <t>SO - 0005851</t>
  </si>
  <si>
    <t>SO - 0002060</t>
  </si>
  <si>
    <t>SO - 0006673</t>
  </si>
  <si>
    <t>SO - 0001620</t>
  </si>
  <si>
    <t>SO - 0002043</t>
  </si>
  <si>
    <t>SO - 0007100</t>
  </si>
  <si>
    <t>SO - 0005190</t>
  </si>
  <si>
    <t>SO - 0006062</t>
  </si>
  <si>
    <t>SO - 0002976</t>
  </si>
  <si>
    <t>SO - 0004661</t>
  </si>
  <si>
    <t>SO - 0003286</t>
  </si>
  <si>
    <t>SO - 0002523</t>
  </si>
  <si>
    <t>SO - 0002427</t>
  </si>
  <si>
    <t>SO - 0004550</t>
  </si>
  <si>
    <t>SO - 0001550</t>
  </si>
  <si>
    <t>SO - 0002684</t>
  </si>
  <si>
    <t>SO - 0006196</t>
  </si>
  <si>
    <t>SO - 0007030</t>
  </si>
  <si>
    <t>SO - 0005396</t>
  </si>
  <si>
    <t>SO - 0003959</t>
  </si>
  <si>
    <t>SO - 0002745</t>
  </si>
  <si>
    <t>SO - 0006093</t>
  </si>
  <si>
    <t>SO - 0007502</t>
  </si>
  <si>
    <t>SO - 0001337</t>
  </si>
  <si>
    <t>SO - 0004688</t>
  </si>
  <si>
    <t>SO - 0006000</t>
  </si>
  <si>
    <t>SO - 0007816</t>
  </si>
  <si>
    <t>SO - 0001711</t>
  </si>
  <si>
    <t>SO - 0007672</t>
  </si>
  <si>
    <t>SO - 0002451</t>
  </si>
  <si>
    <t>SO - 0005339</t>
  </si>
  <si>
    <t>SO - 000868</t>
  </si>
  <si>
    <t>SO - 0004767</t>
  </si>
  <si>
    <t>SO - 0007438</t>
  </si>
  <si>
    <t>SO - 000552</t>
  </si>
  <si>
    <t>SO - 0005718</t>
  </si>
  <si>
    <t>SO - 000171</t>
  </si>
  <si>
    <t>SO - 0002595</t>
  </si>
  <si>
    <t>SO - 0005447</t>
  </si>
  <si>
    <t>SO - 0003788</t>
  </si>
  <si>
    <t>SO - 0001397</t>
  </si>
  <si>
    <t>SO - 0005343</t>
  </si>
  <si>
    <t>SO - 0005952</t>
  </si>
  <si>
    <t>SO - 0006916</t>
  </si>
  <si>
    <t>SO - 0004081</t>
  </si>
  <si>
    <t>SO - 0006822</t>
  </si>
  <si>
    <t>SO - 0005954</t>
  </si>
  <si>
    <t>SO - 0005916</t>
  </si>
  <si>
    <t>SO - 0007168</t>
  </si>
  <si>
    <t>SO - 0003481</t>
  </si>
  <si>
    <t>SO - 0006893</t>
  </si>
  <si>
    <t>SO - 0004598</t>
  </si>
  <si>
    <t>SO - 0002640</t>
  </si>
  <si>
    <t>SO - 0007714</t>
  </si>
  <si>
    <t>SO - 0007581</t>
  </si>
  <si>
    <t>SO - 0002620</t>
  </si>
  <si>
    <t>SO - 0001250</t>
  </si>
  <si>
    <t>SO - 0004250</t>
  </si>
  <si>
    <t>SO - 0001064</t>
  </si>
  <si>
    <t>SO - 0001257</t>
  </si>
  <si>
    <t>SO - 0002006</t>
  </si>
  <si>
    <t>SO - 0002998</t>
  </si>
  <si>
    <t>SO - 000461</t>
  </si>
  <si>
    <t>SO - 000463</t>
  </si>
  <si>
    <t>SO - 000316</t>
  </si>
  <si>
    <t>SO - 0001109</t>
  </si>
  <si>
    <t>SO - 0004235</t>
  </si>
  <si>
    <t>SO - 0004507</t>
  </si>
  <si>
    <t>SO - 0006037</t>
  </si>
  <si>
    <t>SO - 0007399</t>
  </si>
  <si>
    <t>SO - 0001470</t>
  </si>
  <si>
    <t>SO - 0005981</t>
  </si>
  <si>
    <t>SO - 0004290</t>
  </si>
  <si>
    <t>SO - 0006537</t>
  </si>
  <si>
    <t>SO - 0002323</t>
  </si>
  <si>
    <t>SO - 0001175</t>
  </si>
  <si>
    <t>SO - 0001238</t>
  </si>
  <si>
    <t>SO - 000755</t>
  </si>
  <si>
    <t>SO - 0006575</t>
  </si>
  <si>
    <t>SO - 0006519</t>
  </si>
  <si>
    <t>SO - 000705</t>
  </si>
  <si>
    <t>SO - 000544</t>
  </si>
  <si>
    <t>SO - 0006591</t>
  </si>
  <si>
    <t>SO - 0004048</t>
  </si>
  <si>
    <t>SO - 000257</t>
  </si>
  <si>
    <t>SO - 0001647</t>
  </si>
  <si>
    <t>SO - 0001010</t>
  </si>
  <si>
    <t>SO - 0005969</t>
  </si>
  <si>
    <t>SO - 0003109</t>
  </si>
  <si>
    <t>SO - 0001380</t>
  </si>
  <si>
    <t>SO - 0002324</t>
  </si>
  <si>
    <t>SO - 0005688</t>
  </si>
  <si>
    <t>SO - 0003329</t>
  </si>
  <si>
    <t>SO - 000195</t>
  </si>
  <si>
    <t>SO - 000476</t>
  </si>
  <si>
    <t>SO - 0001236</t>
  </si>
  <si>
    <t>SO - 0007639</t>
  </si>
  <si>
    <t>SO - 0001514</t>
  </si>
  <si>
    <t>SO - 0003644</t>
  </si>
  <si>
    <t>SO - 0007692</t>
  </si>
  <si>
    <t>SO - 0003284</t>
  </si>
  <si>
    <t>SO - 0003277</t>
  </si>
  <si>
    <t>SO - 0002124</t>
  </si>
  <si>
    <t>SO - 0001460</t>
  </si>
  <si>
    <t>SO - 0002586</t>
  </si>
  <si>
    <t>SO - 000124</t>
  </si>
  <si>
    <t>SO - 0003101</t>
  </si>
  <si>
    <t>SO - 0004390</t>
  </si>
  <si>
    <t>SO - 0004994</t>
  </si>
  <si>
    <t>SO - 0005435</t>
  </si>
  <si>
    <t>SO - 0007476</t>
  </si>
  <si>
    <t>SO - 0003066</t>
  </si>
  <si>
    <t>SO - 0003713</t>
  </si>
  <si>
    <t>SO - 0006536</t>
  </si>
  <si>
    <t>SO - 0007879</t>
  </si>
  <si>
    <t>SO - 000149</t>
  </si>
  <si>
    <t>SO - 0002202</t>
  </si>
  <si>
    <t>SO - 0001216</t>
  </si>
  <si>
    <t>SO - 0006825</t>
  </si>
  <si>
    <t>SO - 000570</t>
  </si>
  <si>
    <t>SO - 000660</t>
  </si>
  <si>
    <t>SO - 0004575</t>
  </si>
  <si>
    <t>SO - 0001422</t>
  </si>
  <si>
    <t>SO - 0005887</t>
  </si>
  <si>
    <t>SO - 0007256</t>
  </si>
  <si>
    <t>SO - 0005655</t>
  </si>
  <si>
    <t>SO - 0007382</t>
  </si>
  <si>
    <t>SO - 0003768</t>
  </si>
  <si>
    <t>SO - 0007661</t>
  </si>
  <si>
    <t>SO - 0005578</t>
  </si>
  <si>
    <t>SO - 0003923</t>
  </si>
  <si>
    <t>SO - 0005364</t>
  </si>
  <si>
    <t>SO - 0003113</t>
  </si>
  <si>
    <t>SO - 0002039</t>
  </si>
  <si>
    <t>SO - 0002748</t>
  </si>
  <si>
    <t>SO - 0003114</t>
  </si>
  <si>
    <t>SO - 0003193</t>
  </si>
  <si>
    <t>SO - 0007175</t>
  </si>
  <si>
    <t>SO - 0005091</t>
  </si>
  <si>
    <t>SO - 0002244</t>
  </si>
  <si>
    <t>SO - 0002621</t>
  </si>
  <si>
    <t>SO - 0007823</t>
  </si>
  <si>
    <t>SO - 0003489</t>
  </si>
  <si>
    <t>SO - 0003202</t>
  </si>
  <si>
    <t>SO - 0002171</t>
  </si>
  <si>
    <t>SO - 0003898</t>
  </si>
  <si>
    <t>SO - 0001242</t>
  </si>
  <si>
    <t>SO - 0007181</t>
  </si>
  <si>
    <t>SO - 0007877</t>
  </si>
  <si>
    <t>SO - 0002739</t>
  </si>
  <si>
    <t>SO - 0003815</t>
  </si>
  <si>
    <t>SO - 0004145</t>
  </si>
  <si>
    <t>SO - 0003291</t>
  </si>
  <si>
    <t>SO - 0005334</t>
  </si>
  <si>
    <t>SO - 0007314</t>
  </si>
  <si>
    <t>SO - 0007280</t>
  </si>
  <si>
    <t>SO - 0001210</t>
  </si>
  <si>
    <t>SO - 0005863</t>
  </si>
  <si>
    <t>SO - 0006854</t>
  </si>
  <si>
    <t>SO - 000156</t>
  </si>
  <si>
    <t>SO - 0007278</t>
  </si>
  <si>
    <t>SO - 0001724</t>
  </si>
  <si>
    <t>SO - 0007183</t>
  </si>
  <si>
    <t>SO - 000450</t>
  </si>
  <si>
    <t>SO - 0003019</t>
  </si>
  <si>
    <t>SO - 000545</t>
  </si>
  <si>
    <t>SO - 0003751</t>
  </si>
  <si>
    <t>SO - 0001891</t>
  </si>
  <si>
    <t>SO - 0002318</t>
  </si>
  <si>
    <t>SO - 0004959</t>
  </si>
  <si>
    <t>SO - 0004808</t>
  </si>
  <si>
    <t>SO - 0001923</t>
  </si>
  <si>
    <t>SO - 0002354</t>
  </si>
  <si>
    <t>SO - 0003124</t>
  </si>
  <si>
    <t>SO - 0004525</t>
  </si>
  <si>
    <t>SO - 000173</t>
  </si>
  <si>
    <t>SO - 000534</t>
  </si>
  <si>
    <t>SO - 0005959</t>
  </si>
  <si>
    <t>SO - 000337</t>
  </si>
  <si>
    <t>SO - 0004939</t>
  </si>
  <si>
    <t>SO - 0003256</t>
  </si>
  <si>
    <t>SO - 0007140</t>
  </si>
  <si>
    <t>SO - 0008016</t>
  </si>
  <si>
    <t>SO - 000142</t>
  </si>
  <si>
    <t>SO - 0006583</t>
  </si>
  <si>
    <t>SO - 0002196</t>
  </si>
  <si>
    <t>SO - 0003245</t>
  </si>
  <si>
    <t>SO - 0004333</t>
  </si>
  <si>
    <t>SO - 0005311</t>
  </si>
  <si>
    <t>SO - 0002199</t>
  </si>
  <si>
    <t>SO - 000898</t>
  </si>
  <si>
    <t>Todd Roberts</t>
  </si>
  <si>
    <t>SO - 0007170</t>
  </si>
  <si>
    <t>SO - 0007034</t>
  </si>
  <si>
    <t>SO - 0004739</t>
  </si>
  <si>
    <t>SO - 0001267</t>
  </si>
  <si>
    <t>SO - 0002384</t>
  </si>
  <si>
    <t>SO - 0004044</t>
  </si>
  <si>
    <t>SO - 0007940</t>
  </si>
  <si>
    <t>SO - 0004893</t>
  </si>
  <si>
    <t>SO - 0006159</t>
  </si>
  <si>
    <t>SO - 0005755</t>
  </si>
  <si>
    <t>SO - 000907</t>
  </si>
  <si>
    <t>SO - 0006423</t>
  </si>
  <si>
    <t>SO - 0002009</t>
  </si>
  <si>
    <t>SO - 0004572</t>
  </si>
  <si>
    <t>SO - 0003307</t>
  </si>
  <si>
    <t>SO - 0004080</t>
  </si>
  <si>
    <t>SO - 0005737</t>
  </si>
  <si>
    <t>SO - 0002461</t>
  </si>
  <si>
    <t>SO - 0004784</t>
  </si>
  <si>
    <t>SO - 0003914</t>
  </si>
  <si>
    <t>SO - 0002143</t>
  </si>
  <si>
    <t>SO - 000722</t>
  </si>
  <si>
    <t>SO - 0005928</t>
  </si>
  <si>
    <t>SO - 0005647</t>
  </si>
  <si>
    <t>SO - 0002550</t>
  </si>
  <si>
    <t>SO - 0004034</t>
  </si>
  <si>
    <t>SO - 0001854</t>
  </si>
  <si>
    <t>SO - 0003688</t>
  </si>
  <si>
    <t>SO - 0006868</t>
  </si>
  <si>
    <t>SO - 0002927</t>
  </si>
  <si>
    <t>SO - 000179</t>
  </si>
  <si>
    <t>SO - 0004454</t>
  </si>
  <si>
    <t>SO - 0007011</t>
  </si>
  <si>
    <t>SO - 0001678</t>
  </si>
  <si>
    <t>SO - 0004268</t>
  </si>
  <si>
    <t>SO - 0002251</t>
  </si>
  <si>
    <t>SO - 000339</t>
  </si>
  <si>
    <t>SO - 0005076</t>
  </si>
  <si>
    <t>SO - 000162</t>
  </si>
  <si>
    <t>SO - 000512</t>
  </si>
  <si>
    <t>SO - 0006417</t>
  </si>
  <si>
    <t>SO - 0003099</t>
  </si>
  <si>
    <t>SO - 0004985</t>
  </si>
  <si>
    <t>SO - 0003373</t>
  </si>
  <si>
    <t>SO - 0004079</t>
  </si>
  <si>
    <t>SO - 0001638</t>
  </si>
  <si>
    <t>SO - 0002570</t>
  </si>
  <si>
    <t>SO - 0001104</t>
  </si>
  <si>
    <t>SO - 0006306</t>
  </si>
  <si>
    <t>SO - 0006009</t>
  </si>
  <si>
    <t>SO - 0002852</t>
  </si>
  <si>
    <t>SO - 0006892</t>
  </si>
  <si>
    <t>SO - 0004101</t>
  </si>
  <si>
    <t>SO - 0002213</t>
  </si>
  <si>
    <t>SO - 0003892</t>
  </si>
  <si>
    <t>SO - 0004919</t>
  </si>
  <si>
    <t>SO - 0006473</t>
  </si>
  <si>
    <t>SO - 0005457</t>
  </si>
  <si>
    <t>SO - 0002002</t>
  </si>
  <si>
    <t>SO - 0007787</t>
  </si>
  <si>
    <t>SO - 000158</t>
  </si>
  <si>
    <t>SO - 0005155</t>
  </si>
  <si>
    <t>SO - 0005567</t>
  </si>
  <si>
    <t>SO - 0005130</t>
  </si>
  <si>
    <t>SO - 0003097</t>
  </si>
  <si>
    <t>SO - 0007241</t>
  </si>
  <si>
    <t>SO - 0002789</t>
  </si>
  <si>
    <t>SO - 0007176</t>
  </si>
  <si>
    <t>SO - 0006257</t>
  </si>
  <si>
    <t>SO - 0001440</t>
  </si>
  <si>
    <t>SO - 000166</t>
  </si>
  <si>
    <t>SO - 0003428</t>
  </si>
  <si>
    <t>SO - 0002182</t>
  </si>
  <si>
    <t>SO - 0007546</t>
  </si>
  <si>
    <t>SO - 0006890</t>
  </si>
  <si>
    <t>SO - 0003371</t>
  </si>
  <si>
    <t>SO - 0006689</t>
  </si>
  <si>
    <t>SO - 0001704</t>
  </si>
  <si>
    <t>SO - 0007116</t>
  </si>
  <si>
    <t>SO - 0004331</t>
  </si>
  <si>
    <t>SO - 0004126</t>
  </si>
  <si>
    <t>SO - 0004359</t>
  </si>
  <si>
    <t>SO - 0005320</t>
  </si>
  <si>
    <t>SO - 0002933</t>
  </si>
  <si>
    <t>SO - 0004584</t>
  </si>
  <si>
    <t>SO - 000838</t>
  </si>
  <si>
    <t>SO - 0007696</t>
  </si>
  <si>
    <t>SO - 0007559</t>
  </si>
  <si>
    <t>SO - 0006557</t>
  </si>
  <si>
    <t>SO - 0001911</t>
  </si>
  <si>
    <t>SO - 0004518</t>
  </si>
  <si>
    <t>SO - 0002027</t>
  </si>
  <si>
    <t>SO - 0002864</t>
  </si>
  <si>
    <t>SO - 0006732</t>
  </si>
  <si>
    <t>SO - 000638</t>
  </si>
  <si>
    <t>SO - 0003568</t>
  </si>
  <si>
    <t>SO - 0004786</t>
  </si>
  <si>
    <t>SO - 0007776</t>
  </si>
  <si>
    <t>SO - 0007853</t>
  </si>
  <si>
    <t>SO - 0005331</t>
  </si>
  <si>
    <t>SO - 0007114</t>
  </si>
  <si>
    <t>SO - 0004973</t>
  </si>
  <si>
    <t>SO - 0007098</t>
  </si>
  <si>
    <t>SO - 0005281</t>
  </si>
  <si>
    <t>SO - 0003955</t>
  </si>
  <si>
    <t>SO - 0002883</t>
  </si>
  <si>
    <t>SO - 0003685</t>
  </si>
  <si>
    <t>SO - 0006374</t>
  </si>
  <si>
    <t>SO - 0005444</t>
  </si>
  <si>
    <t>SO - 0003009</t>
  </si>
  <si>
    <t>SO - 0003309</t>
  </si>
  <si>
    <t>SO - 0004743</t>
  </si>
  <si>
    <t>SO - 0002828</t>
  </si>
  <si>
    <t>SO - 0002967</t>
  </si>
  <si>
    <t>SO - 0005363</t>
  </si>
  <si>
    <t>SO - 0001840</t>
  </si>
  <si>
    <t>SO - 0004106</t>
  </si>
  <si>
    <t>SO - 0001163</t>
  </si>
  <si>
    <t>SO - 0007482</t>
  </si>
  <si>
    <t>SO - 0004628</t>
  </si>
  <si>
    <t>SO - 0004897</t>
  </si>
  <si>
    <t>SO - 0007272</t>
  </si>
  <si>
    <t>SO - 0001293</t>
  </si>
  <si>
    <t>SO - 0005913</t>
  </si>
  <si>
    <t>SO - 0005555</t>
  </si>
  <si>
    <t>SO - 0005680</t>
  </si>
  <si>
    <t>SO - 0004010</t>
  </si>
  <si>
    <t>SO - 0002463</t>
  </si>
  <si>
    <t>SO - 0001839</t>
  </si>
  <si>
    <t>SO - 0007015</t>
  </si>
  <si>
    <t>SO - 0003187</t>
  </si>
  <si>
    <t>SO - 0001295</t>
  </si>
  <si>
    <t>SO - 0004410</t>
  </si>
  <si>
    <t>SO - 000884</t>
  </si>
  <si>
    <t>SO - 0002645</t>
  </si>
  <si>
    <t>SO - 0002819</t>
  </si>
  <si>
    <t>SO - 0001087</t>
  </si>
  <si>
    <t>SO - 0001524</t>
  </si>
  <si>
    <t>SO - 000411</t>
  </si>
  <si>
    <t>SO - 0006376</t>
  </si>
  <si>
    <t>SO - 0006746</t>
  </si>
  <si>
    <t>SO - 0004614</t>
  </si>
  <si>
    <t>SO - 0006904</t>
  </si>
  <si>
    <t>SO - 000745</t>
  </si>
  <si>
    <t>SO - 0002847</t>
  </si>
  <si>
    <t>SO - 0004479</t>
  </si>
  <si>
    <t>SO - 0007032</t>
  </si>
  <si>
    <t>SO - 0002712</t>
  </si>
  <si>
    <t>SO - 0007915</t>
  </si>
  <si>
    <t>SO - 0006731</t>
  </si>
  <si>
    <t>SO - 0007477</t>
  </si>
  <si>
    <t>SO - 0001601</t>
  </si>
  <si>
    <t>SO - 0004045</t>
  </si>
  <si>
    <t>SO - 0007457</t>
  </si>
  <si>
    <t>SO - 0008029</t>
  </si>
  <si>
    <t>SO - 0007614</t>
  </si>
  <si>
    <t>SO - 0003323</t>
  </si>
  <si>
    <t>SO - 000970</t>
  </si>
  <si>
    <t>SO - 0004193</t>
  </si>
  <si>
    <t>SO - 0006140</t>
  </si>
  <si>
    <t>SO - 0005844</t>
  </si>
  <si>
    <t>SO - 0002193</t>
  </si>
  <si>
    <t>SO - 0007354</t>
  </si>
  <si>
    <t>SO - 0005970</t>
  </si>
  <si>
    <t>SO - 0001314</t>
  </si>
  <si>
    <t>SO - 0006517</t>
  </si>
  <si>
    <t>SO - 0007412</t>
  </si>
  <si>
    <t>SO - 0006287</t>
  </si>
  <si>
    <t>SO - 0007811</t>
  </si>
  <si>
    <t>SO - 0004072</t>
  </si>
  <si>
    <t>SO - 000206</t>
  </si>
  <si>
    <t>SO - 0004059</t>
  </si>
  <si>
    <t>SO - 0003900</t>
  </si>
  <si>
    <t>SO - 0001957</t>
  </si>
  <si>
    <t>SO - 0003339</t>
  </si>
  <si>
    <t>SO - 0006553</t>
  </si>
  <si>
    <t>SO - 0002761</t>
  </si>
  <si>
    <t>SO - 0001287</t>
  </si>
  <si>
    <t>SO - 0006747</t>
  </si>
  <si>
    <t>SO - 0002843</t>
  </si>
  <si>
    <t>SO - 0006103</t>
  </si>
  <si>
    <t>SO - 0005323</t>
  </si>
  <si>
    <t>SO - 0006178</t>
  </si>
  <si>
    <t>SO - 0008042</t>
  </si>
  <si>
    <t>SO - 0005242</t>
  </si>
  <si>
    <t>SO - 0002402</t>
  </si>
  <si>
    <t>SO - 0007226</t>
  </si>
  <si>
    <t>SO - 0006243</t>
  </si>
  <si>
    <t>SO - 0006847</t>
  </si>
  <si>
    <t>SO - 0005450</t>
  </si>
  <si>
    <t>SO - 0002007</t>
  </si>
  <si>
    <t>SO - 0002216</t>
  </si>
  <si>
    <t>SO - 0005290</t>
  </si>
  <si>
    <t>SO - 0002628</t>
  </si>
  <si>
    <t>SO - 0005538</t>
  </si>
  <si>
    <t>SO - 0002658</t>
  </si>
  <si>
    <t>SO - 0001434</t>
  </si>
  <si>
    <t>SO - 0004267</t>
  </si>
  <si>
    <t>SO - 0007437</t>
  </si>
  <si>
    <t>SO - 000366</t>
  </si>
  <si>
    <t>SO - 0004397</t>
  </si>
  <si>
    <t>SO - 0002179</t>
  </si>
  <si>
    <t>SO - 000468</t>
  </si>
  <si>
    <t>SO - 0003263</t>
  </si>
  <si>
    <t>SO - 0005924</t>
  </si>
  <si>
    <t>SO - 0007216</t>
  </si>
  <si>
    <t>SO - 0007976</t>
  </si>
  <si>
    <t>SO - 0004152</t>
  </si>
  <si>
    <t>SO - 0006729</t>
  </si>
  <si>
    <t>SO - 0007909</t>
  </si>
  <si>
    <t>SO - 0001742</t>
  </si>
  <si>
    <t>SO - 0005463</t>
  </si>
  <si>
    <t>SO - 0002648</t>
  </si>
  <si>
    <t>SO - 000391</t>
  </si>
  <si>
    <t>SO - 0001565</t>
  </si>
  <si>
    <t>SO - 000928</t>
  </si>
  <si>
    <t>SO - 0005473</t>
  </si>
  <si>
    <t>SO - 0002166</t>
  </si>
  <si>
    <t>SO - 0001416</t>
  </si>
  <si>
    <t>SO - 0001146</t>
  </si>
  <si>
    <t>SO - 0003675</t>
  </si>
  <si>
    <t>SO - 0001655</t>
  </si>
  <si>
    <t>SO - 0006139</t>
  </si>
  <si>
    <t>SO - 0006321</t>
  </si>
  <si>
    <t>SO - 0002093</t>
  </si>
  <si>
    <t>SO - 0007882</t>
  </si>
  <si>
    <t>SO - 0006144</t>
  </si>
  <si>
    <t>SO - 000259</t>
  </si>
  <si>
    <t>SO - 0007141</t>
  </si>
  <si>
    <t>SO - 0002749</t>
  </si>
  <si>
    <t>SO - 0005207</t>
  </si>
  <si>
    <t>SO - 0007429</t>
  </si>
  <si>
    <t>SO - 000418</t>
  </si>
  <si>
    <t>SO - 0001310</t>
  </si>
  <si>
    <t>SO - 0007721</t>
  </si>
  <si>
    <t>SO - 0005745</t>
  </si>
  <si>
    <t>SO - 0007497</t>
  </si>
  <si>
    <t>SO - 000453</t>
  </si>
  <si>
    <t>SO - 0005486</t>
  </si>
  <si>
    <t>SO - 0002858</t>
  </si>
  <si>
    <t>SO - 0007565</t>
  </si>
  <si>
    <t>SO - 0007209</t>
  </si>
  <si>
    <t>SO - 0003557</t>
  </si>
  <si>
    <t>SO - 0005820</t>
  </si>
  <si>
    <t>SO - 0001689</t>
  </si>
  <si>
    <t>SO - 0004486</t>
  </si>
  <si>
    <t>SO - 0003257</t>
  </si>
  <si>
    <t>SO - 000914</t>
  </si>
  <si>
    <t>SO - 0003050</t>
  </si>
  <si>
    <t>SO - 0007364</t>
  </si>
  <si>
    <t>SO - 000910</t>
  </si>
  <si>
    <t>SO - 0003112</t>
  </si>
  <si>
    <t>SO - 000291</t>
  </si>
  <si>
    <t>SO - 0006672</t>
  </si>
  <si>
    <t>SO - 0003801</t>
  </si>
  <si>
    <t>SO - 0005474</t>
  </si>
  <si>
    <t>SO - 0007334</t>
  </si>
  <si>
    <t>SO - 000210</t>
  </si>
  <si>
    <t>SO - 0005677</t>
  </si>
  <si>
    <t>SO - 0004037</t>
  </si>
  <si>
    <t>SO - 0002652</t>
  </si>
  <si>
    <t>SO - 0006683</t>
  </si>
  <si>
    <t>SO - 0006792</t>
  </si>
  <si>
    <t>SO - 0001504</t>
  </si>
  <si>
    <t>SO - 0003345</t>
  </si>
  <si>
    <t>SO - 0002509</t>
  </si>
  <si>
    <t>SO - 0007916</t>
  </si>
  <si>
    <t>SO - 0003648</t>
  </si>
  <si>
    <t>SO - 0003990</t>
  </si>
  <si>
    <t>SO - 0004436</t>
  </si>
  <si>
    <t>SO - 0004509</t>
  </si>
  <si>
    <t>SO - 0004925</t>
  </si>
  <si>
    <t>SO - 0001476</t>
  </si>
  <si>
    <t>SO - 0005807</t>
  </si>
  <si>
    <t>SO - 0003674</t>
  </si>
  <si>
    <t>SO - 0001362</t>
  </si>
  <si>
    <t>SO - 0007820</t>
  </si>
  <si>
    <t>SO - 000878</t>
  </si>
  <si>
    <t>SO - 0004576</t>
  </si>
  <si>
    <t>SO - 0005664</t>
  </si>
  <si>
    <t>SO - 000582</t>
  </si>
  <si>
    <t>SO - 0002862</t>
  </si>
  <si>
    <t>SO - 0003280</t>
  </si>
  <si>
    <t>SO - 0001105</t>
  </si>
  <si>
    <t>SO - 0005728</t>
  </si>
  <si>
    <t>SO - 000737</t>
  </si>
  <si>
    <t>SO - 0002059</t>
  </si>
  <si>
    <t>SO - 0001085</t>
  </si>
  <si>
    <t>SO - 0003808</t>
  </si>
  <si>
    <t>SO - 000761</t>
  </si>
  <si>
    <t>SO - 0001823</t>
  </si>
  <si>
    <t>SO - 000864</t>
  </si>
  <si>
    <t>SO - 0005081</t>
  </si>
  <si>
    <t>SO - 000132</t>
  </si>
  <si>
    <t>SO - 0007569</t>
  </si>
  <si>
    <t>SO - 0003160</t>
  </si>
  <si>
    <t>SO - 0007342</t>
  </si>
  <si>
    <t>SO - 0002710</t>
  </si>
  <si>
    <t>SO - 0001042</t>
  </si>
  <si>
    <t>SO - 0007601</t>
  </si>
  <si>
    <t>SO - 0007391</t>
  </si>
  <si>
    <t>SO - 0005055</t>
  </si>
  <si>
    <t>SO - 0001221</t>
  </si>
  <si>
    <t>SO - 0003811</t>
  </si>
  <si>
    <t>SO - 0008038</t>
  </si>
  <si>
    <t>SO - 0002963</t>
  </si>
  <si>
    <t>SO - 000521</t>
  </si>
  <si>
    <t>SO - 0004007</t>
  </si>
  <si>
    <t>SO - 000513</t>
  </si>
  <si>
    <t>SO - 0003588</t>
  </si>
  <si>
    <t>SO - 0002422</t>
  </si>
  <si>
    <t>SO - 0002228</t>
  </si>
  <si>
    <t>SO - 0007822</t>
  </si>
  <si>
    <t>SO - 0003043</t>
  </si>
  <si>
    <t>SO - 000858</t>
  </si>
  <si>
    <t>SO - 000836</t>
  </si>
  <si>
    <t>SO - 0003795</t>
  </si>
  <si>
    <t>SO - 0007194</t>
  </si>
  <si>
    <t>SO - 0008053</t>
  </si>
  <si>
    <t>SO - 0004293</t>
  </si>
  <si>
    <t>SO - 000189</t>
  </si>
  <si>
    <t>SO - 0002041</t>
  </si>
  <si>
    <t>SO - 0003062</t>
  </si>
  <si>
    <t>SO - 0004428</t>
  </si>
  <si>
    <t>SO - 0004744</t>
  </si>
  <si>
    <t>SO - 0004128</t>
  </si>
  <si>
    <t>SO - 0006097</t>
  </si>
  <si>
    <t>SO - 0001273</t>
  </si>
  <si>
    <t>SO - 0003106</t>
  </si>
  <si>
    <t>SO - 000186</t>
  </si>
  <si>
    <t>SO - 0001529</t>
  </si>
  <si>
    <t>SO - 0005882</t>
  </si>
  <si>
    <t>SO - 0001277</t>
  </si>
  <si>
    <t>SO - 000926</t>
  </si>
  <si>
    <t>SO - 0003541</t>
  </si>
  <si>
    <t>SO - 0006974</t>
  </si>
  <si>
    <t>SO - 0007867</t>
  </si>
  <si>
    <t>SO - 000832</t>
  </si>
  <si>
    <t>SO - 000952</t>
  </si>
  <si>
    <t>SO - 0002735</t>
  </si>
  <si>
    <t>Chris Armstrong</t>
  </si>
  <si>
    <t>SO - 0003168</t>
  </si>
  <si>
    <t>SO - 000328</t>
  </si>
  <si>
    <t>SO - 0003392</t>
  </si>
  <si>
    <t>SO - 0001398</t>
  </si>
  <si>
    <t>SO - 0005821</t>
  </si>
  <si>
    <t>SO - 0007618</t>
  </si>
  <si>
    <t>SO - 0003904</t>
  </si>
  <si>
    <t>SO - 000516</t>
  </si>
  <si>
    <t>SO - 0002241</t>
  </si>
  <si>
    <t>SO - 0005714</t>
  </si>
  <si>
    <t>SO - 0004599</t>
  </si>
  <si>
    <t>SO - 0002724</t>
  </si>
  <si>
    <t>SO - 0005779</t>
  </si>
  <si>
    <t>SO - 0004271</t>
  </si>
  <si>
    <t>SO - 0004231</t>
  </si>
  <si>
    <t>SO - 0004956</t>
  </si>
  <si>
    <t>SO - 0008022</t>
  </si>
  <si>
    <t>SO - 0004771</t>
  </si>
  <si>
    <t>SO - 0005041</t>
  </si>
  <si>
    <t>SO - 0001066</t>
  </si>
  <si>
    <t>SO - 000376</t>
  </si>
  <si>
    <t>SO - 0004677</t>
  </si>
  <si>
    <t>SO - 000125</t>
  </si>
  <si>
    <t>SO - 0007052</t>
  </si>
  <si>
    <t>SO - 000392</t>
  </si>
  <si>
    <t>SO - 0004997</t>
  </si>
  <si>
    <t>SO - 0005356</t>
  </si>
  <si>
    <t>SO - 0003302</t>
  </si>
  <si>
    <t>SO - 0005630</t>
  </si>
  <si>
    <t>SO - 0006210</t>
  </si>
  <si>
    <t>SO - 0004258</t>
  </si>
  <si>
    <t>SO - 000348</t>
  </si>
  <si>
    <t>SO - 0002687</t>
  </si>
  <si>
    <t>SO - 0005022</t>
  </si>
  <si>
    <t>SO - 0007541</t>
  </si>
  <si>
    <t>SO - 0003991</t>
  </si>
  <si>
    <t>SO - 0002493</t>
  </si>
  <si>
    <t>SO - 0001924</t>
  </si>
  <si>
    <t>SO - 0006638</t>
  </si>
  <si>
    <t>SO - 0007480</t>
  </si>
  <si>
    <t>SO - 0005197</t>
  </si>
  <si>
    <t>SO - 0005361</t>
  </si>
  <si>
    <t>SO - 0003656</t>
  </si>
  <si>
    <t>SO - 0005613</t>
  </si>
  <si>
    <t>SO - 0006278</t>
  </si>
  <si>
    <t>SO - 0001195</t>
  </si>
  <si>
    <t>SO - 0001190</t>
  </si>
  <si>
    <t>SO - 0003772</t>
  </si>
  <si>
    <t>SO - 0002844</t>
  </si>
  <si>
    <t>SO - 000199</t>
  </si>
  <si>
    <t>SO - 0005883</t>
  </si>
  <si>
    <t>SO - 0006728</t>
  </si>
  <si>
    <t>SO - 0005098</t>
  </si>
  <si>
    <t>SO - 0006054</t>
  </si>
  <si>
    <t>SO - 0005439</t>
  </si>
  <si>
    <t>SO - 0003749</t>
  </si>
  <si>
    <t>SO - 0004922</t>
  </si>
  <si>
    <t>SO - 0002287</t>
  </si>
  <si>
    <t>SO - 0003533</t>
  </si>
  <si>
    <t>SO - 0001772</t>
  </si>
  <si>
    <t>SO - 0004817</t>
  </si>
  <si>
    <t>SO - 0008035</t>
  </si>
  <si>
    <t>SO - 000224</t>
  </si>
  <si>
    <t>SO - 0002737</t>
  </si>
  <si>
    <t>SO - 000167</t>
  </si>
  <si>
    <t>SO - 0003935</t>
  </si>
  <si>
    <t>SO - 0007856</t>
  </si>
  <si>
    <t>SO - 0004264</t>
  </si>
  <si>
    <t>SO - 0001864</t>
  </si>
  <si>
    <t>SO - 0002790</t>
  </si>
  <si>
    <t>SO - 0005259</t>
  </si>
  <si>
    <t>SO - 0002751</t>
  </si>
  <si>
    <t>SO - 0001870</t>
  </si>
  <si>
    <t>SO - 0006491</t>
  </si>
  <si>
    <t>SO - 0001989</t>
  </si>
  <si>
    <t>SO - 0001408</t>
  </si>
  <si>
    <t>SO - 0004793</t>
  </si>
  <si>
    <t>SO - 0002151</t>
  </si>
  <si>
    <t>SO - 0004504</t>
  </si>
  <si>
    <t>SO - 0007254</t>
  </si>
  <si>
    <t>SO - 0004014</t>
  </si>
  <si>
    <t>SO - 0007583</t>
  </si>
  <si>
    <t>SO - 0006528</t>
  </si>
  <si>
    <t>SO - 0005345</t>
  </si>
  <si>
    <t>SO - 0001677</t>
  </si>
  <si>
    <t>SO - 0004207</t>
  </si>
  <si>
    <t>SO - 000281</t>
  </si>
  <si>
    <t>SO - 0003877</t>
  </si>
  <si>
    <t>SO - 0004345</t>
  </si>
  <si>
    <t>SO - 000113</t>
  </si>
  <si>
    <t>SO - 0001113</t>
  </si>
  <si>
    <t>SO - 0001546</t>
  </si>
  <si>
    <t>SO - 0005159</t>
  </si>
  <si>
    <t>SO - 0005480</t>
  </si>
  <si>
    <t>SO - 0004077</t>
  </si>
  <si>
    <t>SO - 0003652</t>
  </si>
  <si>
    <t>SO - 0005464</t>
  </si>
  <si>
    <t>SO - 0004382</t>
  </si>
  <si>
    <t>SO - 0005953</t>
  </si>
  <si>
    <t>SO - 0006280</t>
  </si>
  <si>
    <t>SO - 0007095</t>
  </si>
  <si>
    <t>SO - 0001029</t>
  </si>
  <si>
    <t>SO - 0002616</t>
  </si>
  <si>
    <t>SO - 000492</t>
  </si>
  <si>
    <t>SO - 0007458</t>
  </si>
  <si>
    <t>SO - 0006525</t>
  </si>
  <si>
    <t>SO - 0001710</t>
  </si>
  <si>
    <t>SO - 0003662</t>
  </si>
  <si>
    <t>SO - 000315</t>
  </si>
  <si>
    <t>SO - 0005735</t>
  </si>
  <si>
    <t>SO - 0002464</t>
  </si>
  <si>
    <t>SO - 0001544</t>
  </si>
  <si>
    <t>SO - 0002024</t>
  </si>
  <si>
    <t>SO - 0006313</t>
  </si>
  <si>
    <t>SO - 0005774</t>
  </si>
  <si>
    <t>SO - 0006665</t>
  </si>
  <si>
    <t>SO - 0005104</t>
  </si>
  <si>
    <t>SO - 0001156</t>
  </si>
  <si>
    <t>SO - 0001596</t>
  </si>
  <si>
    <t>SO - 000393</t>
  </si>
  <si>
    <t>SO - 000232</t>
  </si>
  <si>
    <t>SO - 0004814</t>
  </si>
  <si>
    <t>SO - 0004798</t>
  </si>
  <si>
    <t>SO - 0002061</t>
  </si>
  <si>
    <t>SO - 0004914</t>
  </si>
  <si>
    <t>SO - 0002822</t>
  </si>
  <si>
    <t>SO - 0001347</t>
  </si>
  <si>
    <t>SO - 0006838</t>
  </si>
  <si>
    <t>SO - 0003641</t>
  </si>
  <si>
    <t>SO - 0001269</t>
  </si>
  <si>
    <t>SO - 0002194</t>
  </si>
  <si>
    <t>SO - 0006324</t>
  </si>
  <si>
    <t>SO - 0001454</t>
  </si>
  <si>
    <t>SO - 0001407</t>
  </si>
  <si>
    <t>SO - 000917</t>
  </si>
  <si>
    <t>SO - 0006723</t>
  </si>
  <si>
    <t>SO - 000472</t>
  </si>
  <si>
    <t>SO - 0005742</t>
  </si>
  <si>
    <t>SO - 0007227</t>
  </si>
  <si>
    <t>SO - 0004804</t>
  </si>
  <si>
    <t>SO - 0004204</t>
  </si>
  <si>
    <t>SO - 0003073</t>
  </si>
  <si>
    <t>SO - 0007756</t>
  </si>
  <si>
    <t>SO - 0001063</t>
  </si>
  <si>
    <t>SO - 0006399</t>
  </si>
  <si>
    <t>SO - 0008083</t>
  </si>
  <si>
    <t>SO - 0002301</t>
  </si>
  <si>
    <t>SO - 0007239</t>
  </si>
  <si>
    <t>SO - 0006641</t>
  </si>
  <si>
    <t>SO - 0001747</t>
  </si>
  <si>
    <t>SO - 0003196</t>
  </si>
  <si>
    <t>SO - 0004327</t>
  </si>
  <si>
    <t>SO - 0003671</t>
  </si>
  <si>
    <t>SO - 000812</t>
  </si>
  <si>
    <t>SO - 0001990</t>
  </si>
  <si>
    <t>SO - 0002726</t>
  </si>
  <si>
    <t>SO - 0006433</t>
  </si>
  <si>
    <t>SO - 0002803</t>
  </si>
  <si>
    <t>SO - 0001335</t>
  </si>
  <si>
    <t>SO - 0005223</t>
  </si>
  <si>
    <t>SO - 0003021</t>
  </si>
  <si>
    <t>SO - 0007849</t>
  </si>
  <si>
    <t>SO - 0007955</t>
  </si>
  <si>
    <t>SO - 0002754</t>
  </si>
  <si>
    <t>SO - 000139</t>
  </si>
  <si>
    <t>SO - 0006753</t>
  </si>
  <si>
    <t>SO - 0003024</t>
  </si>
  <si>
    <t>SO - 0006643</t>
  </si>
  <si>
    <t>SO - 0002389</t>
  </si>
  <si>
    <t>SO - 0006206</t>
  </si>
  <si>
    <t>SO - 000578</t>
  </si>
  <si>
    <t>SO - 0004823</t>
  </si>
  <si>
    <t>SO - 0003404</t>
  </si>
  <si>
    <t>SO - 000655</t>
  </si>
  <si>
    <t>SO - 0004040</t>
  </si>
  <si>
    <t>SO - 0006532</t>
  </si>
  <si>
    <t>SO - 0004505</t>
  </si>
  <si>
    <t>SO - 0004951</t>
  </si>
  <si>
    <t>SO - 0004169</t>
  </si>
  <si>
    <t>SO - 0007091</t>
  </si>
  <si>
    <t>SO - 0007934</t>
  </si>
  <si>
    <t>SO - 0002104</t>
  </si>
  <si>
    <t>SO - 0002886</t>
  </si>
  <si>
    <t>SO - 0001635</t>
  </si>
  <si>
    <t>SO - 0005352</t>
  </si>
  <si>
    <t>SO - 0003858</t>
  </si>
  <si>
    <t>SO - 0001557</t>
  </si>
  <si>
    <t>SO - 0002610</t>
  </si>
  <si>
    <t>SO - 0003341</t>
  </si>
  <si>
    <t>SO - 0007526</t>
  </si>
  <si>
    <t>SO - 0006511</t>
  </si>
  <si>
    <t>SO - 0007366</t>
  </si>
  <si>
    <t>SO - 0006379</t>
  </si>
  <si>
    <t>SO - 000531</t>
  </si>
  <si>
    <t>SO - 0007242</t>
  </si>
  <si>
    <t>SO - 0006238</t>
  </si>
  <si>
    <t>SO - 0005621</t>
  </si>
  <si>
    <t>SO - 0007178</t>
  </si>
  <si>
    <t>SO - 0004499</t>
  </si>
  <si>
    <t>SO - 000979</t>
  </si>
  <si>
    <t>SO - 0007206</t>
  </si>
  <si>
    <t>SO - 000151</t>
  </si>
  <si>
    <t>SO - 000109</t>
  </si>
  <si>
    <t>SO - 0003598</t>
  </si>
  <si>
    <t>SO - 0005757</t>
  </si>
  <si>
    <t>SO - 0007213</t>
  </si>
  <si>
    <t>SO - 0007997</t>
  </si>
  <si>
    <t>SO - 0005884</t>
  </si>
  <si>
    <t>SO - 0001357</t>
  </si>
  <si>
    <t>SO - 0007923</t>
  </si>
  <si>
    <t>SO - 0004122</t>
  </si>
  <si>
    <t>SO - 0005879</t>
  </si>
  <si>
    <t>SO - 000652</t>
  </si>
  <si>
    <t>SO - 0002863</t>
  </si>
  <si>
    <t>SO - 0001298</t>
  </si>
  <si>
    <t>SO - 0005351</t>
  </si>
  <si>
    <t>SO - 0007174</t>
  </si>
  <si>
    <t>SO - 0005833</t>
  </si>
  <si>
    <t>SO - 0006446</t>
  </si>
  <si>
    <t>SO - 0004338</t>
  </si>
  <si>
    <t>SO - 0003964</t>
  </si>
  <si>
    <t>SO - 0007846</t>
  </si>
  <si>
    <t>SO - 0001441</t>
  </si>
  <si>
    <t>SO - 0005023</t>
  </si>
  <si>
    <t>SO - 0006064</t>
  </si>
  <si>
    <t>SO - 000775</t>
  </si>
  <si>
    <t>SO - 0001599</t>
  </si>
  <si>
    <t>SO - 0005817</t>
  </si>
  <si>
    <t>SO - 0002361</t>
  </si>
  <si>
    <t>SO - 0001399</t>
  </si>
  <si>
    <t>SO - 0002021</t>
  </si>
  <si>
    <t>SO - 0003969</t>
  </si>
  <si>
    <t>SO - 0003300</t>
  </si>
  <si>
    <t>SO - 0002172</t>
  </si>
  <si>
    <t>SO - 0004645</t>
  </si>
  <si>
    <t>SO - 0007066</t>
  </si>
  <si>
    <t>SO - 0003603</t>
  </si>
  <si>
    <t>SO - 000689</t>
  </si>
  <si>
    <t>SO - 000938</t>
  </si>
  <si>
    <t>SO - 0006884</t>
  </si>
  <si>
    <t>SO - 0005608</t>
  </si>
  <si>
    <t>SO - 0004679</t>
  </si>
  <si>
    <t>SO - 0003032</t>
  </si>
  <si>
    <t>SO - 0002990</t>
  </si>
  <si>
    <t>SO - 0005554</t>
  </si>
  <si>
    <t>SO - 0004182</t>
  </si>
  <si>
    <t>SO - 0002812</t>
  </si>
  <si>
    <t>SO - 0002913</t>
  </si>
  <si>
    <t>SO - 0006309</t>
  </si>
  <si>
    <t>SO - 0001481</t>
  </si>
  <si>
    <t>SO - 0004083</t>
  </si>
  <si>
    <t>SO - 0007632</t>
  </si>
  <si>
    <t>SO - 0006737</t>
  </si>
  <si>
    <t>SO - 0002398</t>
  </si>
  <si>
    <t>SO - 0005283</t>
  </si>
  <si>
    <t>SO - 0007835</t>
  </si>
  <si>
    <t>SO - 0003287</t>
  </si>
  <si>
    <t>SO - 0002815</t>
  </si>
  <si>
    <t>SO - 0006066</t>
  </si>
  <si>
    <t>SO - 000859</t>
  </si>
  <si>
    <t>SO - 0004137</t>
  </si>
  <si>
    <t>SO - 0003882</t>
  </si>
  <si>
    <t>SO - 0002096</t>
  </si>
  <si>
    <t>SO - 000768</t>
  </si>
  <si>
    <t>SO - 0004788</t>
  </si>
  <si>
    <t>SO - 0005607</t>
  </si>
  <si>
    <t>SO - 0003137</t>
  </si>
  <si>
    <t>SO - 0004110</t>
  </si>
  <si>
    <t>SO - 0002019</t>
  </si>
  <si>
    <t>SO - 000993</t>
  </si>
  <si>
    <t>SO - 0004970</t>
  </si>
  <si>
    <t>SO - 0005653</t>
  </si>
  <si>
    <t>SO - 000378</t>
  </si>
  <si>
    <t>SO - 0005235</t>
  </si>
  <si>
    <t>SO - 0007305</t>
  </si>
  <si>
    <t>SO - 000464</t>
  </si>
  <si>
    <t>SO - 0004321</t>
  </si>
  <si>
    <t>SO - 000680</t>
  </si>
  <si>
    <t>SO - 0001951</t>
  </si>
  <si>
    <t>SO - 0001453</t>
  </si>
  <si>
    <t>SO - 0007860</t>
  </si>
  <si>
    <t>SO - 0005237</t>
  </si>
  <si>
    <t>SO - 000553</t>
  </si>
  <si>
    <t>SO - 0001803</t>
  </si>
  <si>
    <t>SO - 0001663</t>
  </si>
  <si>
    <t>SO - 0002394</t>
  </si>
  <si>
    <t>SO - 0001628</t>
  </si>
  <si>
    <t>SO - 0004334</t>
  </si>
  <si>
    <t>SO - 0006777</t>
  </si>
  <si>
    <t>SO - 0007029</t>
  </si>
  <si>
    <t>SO - 0004790</t>
  </si>
  <si>
    <t>SO - 0006259</t>
  </si>
  <si>
    <t>Patrick Graham</t>
  </si>
  <si>
    <t>SO - 0006824</t>
  </si>
  <si>
    <t>SO - 0001194</t>
  </si>
  <si>
    <t>SO - 0006821</t>
  </si>
  <si>
    <t>SO - 0001871</t>
  </si>
  <si>
    <t>SO - 0005910</t>
  </si>
  <si>
    <t>SO - 000577</t>
  </si>
  <si>
    <t>SO - 0004930</t>
  </si>
  <si>
    <t>SO - 0006070</t>
  </si>
  <si>
    <t>SO - 0005430</t>
  </si>
  <si>
    <t>SO - 0006928</t>
  </si>
  <si>
    <t>SO - 000667</t>
  </si>
  <si>
    <t>SO - 0003765</t>
  </si>
  <si>
    <t>SO - 0003366</t>
  </si>
  <si>
    <t>SO - 0006853</t>
  </si>
  <si>
    <t>SO - 0004578</t>
  </si>
  <si>
    <t>SO - 0006256</t>
  </si>
  <si>
    <t>SO - 0005724</t>
  </si>
  <si>
    <t>SO - 0002666</t>
  </si>
  <si>
    <t>SO - 0001551</t>
  </si>
  <si>
    <t>SO - 0004463</t>
  </si>
  <si>
    <t>SO - 0006478</t>
  </si>
  <si>
    <t>SO - 0004581</t>
  </si>
  <si>
    <t>SO - 0001619</t>
  </si>
  <si>
    <t>SO - 0005993</t>
  </si>
  <si>
    <t>SO - 0007971</t>
  </si>
  <si>
    <t>SO - 0006845</t>
  </si>
  <si>
    <t>SO - 0007232</t>
  </si>
  <si>
    <t>SO - 0004631</t>
  </si>
  <si>
    <t>SO - 0002351</t>
  </si>
  <si>
    <t>SO - 0005783</t>
  </si>
  <si>
    <t>SO - 000170</t>
  </si>
  <si>
    <t>SO - 000642</t>
  </si>
  <si>
    <t>SO - 0003614</t>
  </si>
  <si>
    <t>SO - 0002084</t>
  </si>
  <si>
    <t>SO - 0007841</t>
  </si>
  <si>
    <t>SO - 0006440</t>
  </si>
  <si>
    <t>SO - 0006298</t>
  </si>
  <si>
    <t>SO - 0002536</t>
  </si>
  <si>
    <t>SO - 0006709</t>
  </si>
  <si>
    <t>SO - 0006544</t>
  </si>
  <si>
    <t>SO - 0007499</t>
  </si>
  <si>
    <t>SO - 0003269</t>
  </si>
  <si>
    <t>SO - 0006453</t>
  </si>
  <si>
    <t>SO - 0005704</t>
  </si>
  <si>
    <t>SO - 000905</t>
  </si>
  <si>
    <t>SO - 0004255</t>
  </si>
  <si>
    <t>SO - 0007824</t>
  </si>
  <si>
    <t>SO - 0001243</t>
  </si>
  <si>
    <t>SO - 000756</t>
  </si>
  <si>
    <t>SO - 0005723</t>
  </si>
  <si>
    <t>SO - 0007736</t>
  </si>
  <si>
    <t>SO - 0003117</t>
  </si>
  <si>
    <t>SO - 000540</t>
  </si>
  <si>
    <t>SO - 0006882</t>
  </si>
  <si>
    <t>SO - 0005144</t>
  </si>
  <si>
    <t>SO - 0003974</t>
  </si>
  <si>
    <t>SO - 0005778</t>
  </si>
  <si>
    <t>SO - 0005039</t>
  </si>
  <si>
    <t>SO - 0006117</t>
  </si>
  <si>
    <t>SO - 0006736</t>
  </si>
  <si>
    <t>SO - 0002919</t>
  </si>
  <si>
    <t>SO - 0002414</t>
  </si>
  <si>
    <t>SO - 000280</t>
  </si>
  <si>
    <t>SO - 0003383</t>
  </si>
  <si>
    <t>SO - 000850</t>
  </si>
  <si>
    <t>SO - 0007807</t>
  </si>
  <si>
    <t>SO - 000874</t>
  </si>
  <si>
    <t>SO - 0007440</t>
  </si>
  <si>
    <t>SO - 0006886</t>
  </si>
  <si>
    <t>SO - 0005434</t>
  </si>
  <si>
    <t>SO - 0003025</t>
  </si>
  <si>
    <t>SO - 0002681</t>
  </si>
  <si>
    <t>SO - 0006896</t>
  </si>
  <si>
    <t>SO - 0006404</t>
  </si>
  <si>
    <t>SO - 0006898</t>
  </si>
  <si>
    <t>SO - 0006957</t>
  </si>
  <si>
    <t>SO - 0001420</t>
  </si>
  <si>
    <t>SO - 0007962</t>
  </si>
  <si>
    <t>SO - 000423</t>
  </si>
  <si>
    <t>SO - 0001907</t>
  </si>
  <si>
    <t>SO - 0005157</t>
  </si>
  <si>
    <t>SO - 000969</t>
  </si>
  <si>
    <t>SO - 0004617</t>
  </si>
  <si>
    <t>SO - 0002856</t>
  </si>
  <si>
    <t>SO - 0003950</t>
  </si>
  <si>
    <t>SO - 0006262</t>
  </si>
  <si>
    <t>SO - 0001767</t>
  </si>
  <si>
    <t>SO - 0005216</t>
  </si>
  <si>
    <t>SO - 0002779</t>
  </si>
  <si>
    <t>SO - 000610</t>
  </si>
  <si>
    <t>SO - 0006787</t>
  </si>
  <si>
    <t>SO - 0007555</t>
  </si>
  <si>
    <t>SO - 0001006</t>
  </si>
  <si>
    <t>SO - 0001177</t>
  </si>
  <si>
    <t>SO - 0005715</t>
  </si>
  <si>
    <t>SO - 0002697</t>
  </si>
  <si>
    <t>SO - 0003604</t>
  </si>
  <si>
    <t>SO - 0005049</t>
  </si>
  <si>
    <t>SO - 0001760</t>
  </si>
  <si>
    <t>SO - 0005263</t>
  </si>
  <si>
    <t>SO - 0007505</t>
  </si>
  <si>
    <t>SO - 0002444</t>
  </si>
  <si>
    <t>SO - 0005131</t>
  </si>
  <si>
    <t>SO - 0004493</t>
  </si>
  <si>
    <t>SO - 000587</t>
  </si>
  <si>
    <t>SO - 0006215</t>
  </si>
  <si>
    <t>SO - 0005733</t>
  </si>
  <si>
    <t>SO - 0006703</t>
  </si>
  <si>
    <t>SO - 0001158</t>
  </si>
  <si>
    <t>SO - 0004000</t>
  </si>
  <si>
    <t>SO - 0002197</t>
  </si>
  <si>
    <t>SO - 0002465</t>
  </si>
  <si>
    <t>SO - 0007156</t>
  </si>
  <si>
    <t>SO - 0003552</t>
  </si>
  <si>
    <t>SO - 0002302</t>
  </si>
  <si>
    <t>SO - 0007511</t>
  </si>
  <si>
    <t>SO - 0001080</t>
  </si>
  <si>
    <t>SO - 0002339</t>
  </si>
  <si>
    <t>SO - 000608</t>
  </si>
  <si>
    <t>SO - 000482</t>
  </si>
  <si>
    <t>SO - 0001187</t>
  </si>
  <si>
    <t>SO - 000382</t>
  </si>
  <si>
    <t>SO - 0004329</t>
  </si>
  <si>
    <t>SO - 0002149</t>
  </si>
  <si>
    <t>SO - 0002547</t>
  </si>
  <si>
    <t>SO - 0002103</t>
  </si>
  <si>
    <t>SO - 0001414</t>
  </si>
  <si>
    <t>SO - 0005932</t>
  </si>
  <si>
    <t>SO - 000277</t>
  </si>
  <si>
    <t>SO - 0003752</t>
  </si>
  <si>
    <t>SO - 0007556</t>
  </si>
  <si>
    <t>SO - 0007325</t>
  </si>
  <si>
    <t>SO - 0003213</t>
  </si>
  <si>
    <t>SO - 0006149</t>
  </si>
  <si>
    <t>SO - 0002152</t>
  </si>
  <si>
    <t>SO - 0006590</t>
  </si>
  <si>
    <t>SO - 0007533</t>
  </si>
  <si>
    <t>SO - 0007673</t>
  </si>
  <si>
    <t>SO - 0003876</t>
  </si>
  <si>
    <t>SO - 0007403</t>
  </si>
  <si>
    <t>SO - 0002733</t>
  </si>
  <si>
    <t>SO - 0007433</t>
  </si>
  <si>
    <t>SO - 0003335</t>
  </si>
  <si>
    <t>SO - 0002800</t>
  </si>
  <si>
    <t>SO - 0006060</t>
  </si>
  <si>
    <t>SO - 0004568</t>
  </si>
  <si>
    <t>SO - 0006806</t>
  </si>
  <si>
    <t>SO - 0002492</t>
  </si>
  <si>
    <t>SO - 0007871</t>
  </si>
  <si>
    <t>SO - 000796</t>
  </si>
  <si>
    <t>SO - 0003985</t>
  </si>
  <si>
    <t>SO - 0006461</t>
  </si>
  <si>
    <t>SO - 0001833</t>
  </si>
  <si>
    <t>SO - 0002950</t>
  </si>
  <si>
    <t>SO - 0004916</t>
  </si>
  <si>
    <t>SO - 0002565</t>
  </si>
  <si>
    <t>SO - 000640</t>
  </si>
  <si>
    <t>SO - 0004297</t>
  </si>
  <si>
    <t>SO - 0007552</t>
  </si>
  <si>
    <t>SO - 0004108</t>
  </si>
  <si>
    <t>SO - 0006573</t>
  </si>
  <si>
    <t>SO - 0002591</t>
  </si>
  <si>
    <t>SO - 0004842</t>
  </si>
  <si>
    <t>SO - 0004848</t>
  </si>
  <si>
    <t>SO - 0002692</t>
  </si>
  <si>
    <t>SO - 0001360</t>
  </si>
  <si>
    <t>SO - 0007809</t>
  </si>
  <si>
    <t>SO - 0006849</t>
  </si>
  <si>
    <t>SO - 0004932</t>
  </si>
  <si>
    <t>SO - 0001779</t>
  </si>
  <si>
    <t>SO - 0001800</t>
  </si>
  <si>
    <t>SO - 0004815</t>
  </si>
  <si>
    <t>SO - 0003186</t>
  </si>
  <si>
    <t>SO - 0006138</t>
  </si>
  <si>
    <t>SO - 0006476</t>
  </si>
  <si>
    <t>SO - 0007393</t>
  </si>
  <si>
    <t>SO - 0002719</t>
  </si>
  <si>
    <t>SO - 0007218</t>
  </si>
  <si>
    <t>SO - 0006730</t>
  </si>
  <si>
    <t>SO - 0002721</t>
  </si>
  <si>
    <t>SO - 0002309</t>
  </si>
  <si>
    <t>SO - 0004653</t>
  </si>
  <si>
    <t>SO - 0004965</t>
  </si>
  <si>
    <t>SO - 0005544</t>
  </si>
  <si>
    <t>SO - 000594</t>
  </si>
  <si>
    <t>SO - 0007443</t>
  </si>
  <si>
    <t>SO - 0005922</t>
  </si>
  <si>
    <t>SO - 000901</t>
  </si>
  <si>
    <t>SO - 000384</t>
  </si>
  <si>
    <t>SO - 0005381</t>
  </si>
  <si>
    <t>SO - 0005366</t>
  </si>
  <si>
    <t>SO - 0006640</t>
  </si>
  <si>
    <t>SO - 0001611</t>
  </si>
  <si>
    <t>SO - 0007138</t>
  </si>
  <si>
    <t>SO - 0005173</t>
  </si>
  <si>
    <t>SO - 0004680</t>
  </si>
  <si>
    <t>SO - 0004450</t>
  </si>
  <si>
    <t>SO - 0004928</t>
  </si>
  <si>
    <t>SO - 0002730</t>
  </si>
  <si>
    <t>SO - 0006762</t>
  </si>
  <si>
    <t>SO - 0006913</t>
  </si>
  <si>
    <t>SO - 000769</t>
  </si>
  <si>
    <t>SO - 0003368</t>
  </si>
  <si>
    <t>SO - 0007083</t>
  </si>
  <si>
    <t>SO - 000699</t>
  </si>
  <si>
    <t>SO - 0006150</t>
  </si>
  <si>
    <t>SO - 000966</t>
  </si>
  <si>
    <t>SO - 0005003</t>
  </si>
  <si>
    <t>SO - 0004603</t>
  </si>
  <si>
    <t>SO - 0002453</t>
  </si>
  <si>
    <t>SO - 0001169</t>
  </si>
  <si>
    <t>SO - 000919</t>
  </si>
  <si>
    <t>SO - 0006305</t>
  </si>
  <si>
    <t>SO - 000121</t>
  </si>
  <si>
    <t>SO - 0004684</t>
  </si>
  <si>
    <t>SO - 0007908</t>
  </si>
  <si>
    <t>SO - 0006808</t>
  </si>
  <si>
    <t>SO - 0005372</t>
  </si>
  <si>
    <t>SO - 0005037</t>
  </si>
  <si>
    <t>SO - 0003732</t>
  </si>
  <si>
    <t>SO - 0004696</t>
  </si>
  <si>
    <t>SO - 0001872</t>
  </si>
  <si>
    <t>SO - 0004532</t>
  </si>
  <si>
    <t>SO - 000719</t>
  </si>
  <si>
    <t>SO - 0007686</t>
  </si>
  <si>
    <t>SO - 0005500</t>
  </si>
  <si>
    <t>SO - 000471</t>
  </si>
  <si>
    <t>SO - 0003338</t>
  </si>
  <si>
    <t>SO - 0002273</t>
  </si>
  <si>
    <t>SO - 000626</t>
  </si>
  <si>
    <t>SO - 0004226</t>
  </si>
  <si>
    <t>SO - 0005126</t>
  </si>
  <si>
    <t>SO - 0002359</t>
  </si>
  <si>
    <t>SO - 0006692</t>
  </si>
  <si>
    <t>SO - 0007774</t>
  </si>
  <si>
    <t>SO - 000939</t>
  </si>
  <si>
    <t>SO - 0003464</t>
  </si>
  <si>
    <t>SO - 0005487</t>
  </si>
  <si>
    <t>SO - 0005997</t>
  </si>
  <si>
    <t>SO - 000143</t>
  </si>
  <si>
    <t>SO - 0004667</t>
  </si>
  <si>
    <t>SO - 0006740</t>
  </si>
  <si>
    <t>SO - 0004735</t>
  </si>
  <si>
    <t>SO - 0005777</t>
  </si>
  <si>
    <t>SO - 0005543</t>
  </si>
  <si>
    <t>SO - 0007608</t>
  </si>
  <si>
    <t>SO - 000362</t>
  </si>
  <si>
    <t>SO - 0003421</t>
  </si>
  <si>
    <t>SO - 0004715</t>
  </si>
  <si>
    <t>SO - 0001900</t>
  </si>
  <si>
    <t>SO - 0007729</t>
  </si>
  <si>
    <t>SO - 0006053</t>
  </si>
  <si>
    <t>SO - 0005374</t>
  </si>
  <si>
    <t>SO - 0004078</t>
  </si>
  <si>
    <t>SO - 0007508</t>
  </si>
  <si>
    <t>SO - 0004243</t>
  </si>
  <si>
    <t>SO - 0007942</t>
  </si>
  <si>
    <t>SO - 0003549</t>
  </si>
  <si>
    <t>SO - 0001814</t>
  </si>
  <si>
    <t>Joshua Ryan</t>
  </si>
  <si>
    <t>SO - 0004368</t>
  </si>
  <si>
    <t>SO - 0007707</t>
  </si>
  <si>
    <t>SO - 000696</t>
  </si>
  <si>
    <t>SO - 0006850</t>
  </si>
  <si>
    <t>SO - 0006999</t>
  </si>
  <si>
    <t>SO - 0007748</t>
  </si>
  <si>
    <t>SO - 0002917</t>
  </si>
  <si>
    <t>SO - 0002343</t>
  </si>
  <si>
    <t>SO - 0007491</t>
  </si>
  <si>
    <t>SO - 0005135</t>
  </si>
  <si>
    <t>SO - 0003122</t>
  </si>
  <si>
    <t>SO - 0003602</t>
  </si>
  <si>
    <t>SO - 0006151</t>
  </si>
  <si>
    <t>SO - 0004311</t>
  </si>
  <si>
    <t>SO - 0002849</t>
  </si>
  <si>
    <t>SO - 0001962</t>
  </si>
  <si>
    <t>SO - 0005408</t>
  </si>
  <si>
    <t>SO - 0002337</t>
  </si>
  <si>
    <t>SO - 0003783</t>
  </si>
  <si>
    <t>SO - 0007245</t>
  </si>
  <si>
    <t>SO - 0003220</t>
  </si>
  <si>
    <t>SO - 000934</t>
  </si>
  <si>
    <t>SO - 0004547</t>
  </si>
  <si>
    <t>SO - 0004894</t>
  </si>
  <si>
    <t>SO - 000496</t>
  </si>
  <si>
    <t>SO - 0005835</t>
  </si>
  <si>
    <t>SO - 0007845</t>
  </si>
  <si>
    <t>SO - 0002612</t>
  </si>
  <si>
    <t>SO - 0001264</t>
  </si>
  <si>
    <t>SO - 0006702</t>
  </si>
  <si>
    <t>SO - 0004326</t>
  </si>
  <si>
    <t>SO - 0005869</t>
  </si>
  <si>
    <t>SO - 0003553</t>
  </si>
  <si>
    <t>SO - 0005231</t>
  </si>
  <si>
    <t>SO - 0004100</t>
  </si>
  <si>
    <t>SO - 0005516</t>
  </si>
  <si>
    <t>SO - 0006089</t>
  </si>
  <si>
    <t>SO - 0003266</t>
  </si>
  <si>
    <t>SO - 0004936</t>
  </si>
  <si>
    <t>SO - 0001217</t>
  </si>
  <si>
    <t>SO - 0003632</t>
  </si>
  <si>
    <t>SO - 0002701</t>
  </si>
  <si>
    <t>SO - 0007631</t>
  </si>
  <si>
    <t>SO - 0001030</t>
  </si>
  <si>
    <t>SO - 0006406</t>
  </si>
  <si>
    <t>SO - 0007180</t>
  </si>
  <si>
    <t>SO - 0003649</t>
  </si>
  <si>
    <t>SO - 0007931</t>
  </si>
  <si>
    <t>SO - 0005404</t>
  </si>
  <si>
    <t>SO - 0006065</t>
  </si>
  <si>
    <t>SO - 0005167</t>
  </si>
  <si>
    <t>SO - 000488</t>
  </si>
  <si>
    <t>SO - 0001650</t>
  </si>
  <si>
    <t>SO - 000169</t>
  </si>
  <si>
    <t>SO - 0001291</t>
  </si>
  <si>
    <t>SO - 0004830</t>
  </si>
  <si>
    <t>SO - 0002092</t>
  </si>
  <si>
    <t>SO - 0007687</t>
  </si>
  <si>
    <t>SO - 0006540</t>
  </si>
  <si>
    <t>SO - 0006968</t>
  </si>
  <si>
    <t>SO - 0001128</t>
  </si>
  <si>
    <t>SO - 0007813</t>
  </si>
  <si>
    <t>SO - 0006394</t>
  </si>
  <si>
    <t>SO - 0006991</t>
  </si>
  <si>
    <t>SO - 0007520</t>
  </si>
  <si>
    <t>SO - 0006018</t>
  </si>
  <si>
    <t>SO - 0005109</t>
  </si>
  <si>
    <t>SO - 0005800</t>
  </si>
  <si>
    <t>SO - 0007793</t>
  </si>
  <si>
    <t>SO - 0001117</t>
  </si>
  <si>
    <t>SO - 0006676</t>
  </si>
  <si>
    <t>SO - 0002138</t>
  </si>
  <si>
    <t>SO - 0005563</t>
  </si>
  <si>
    <t>SO - 0006589</t>
  </si>
  <si>
    <t>SO - 0004423</t>
  </si>
  <si>
    <t>SO - 0007783</t>
  </si>
  <si>
    <t>SO - 0003217</t>
  </si>
  <si>
    <t>SO - 0003993</t>
  </si>
  <si>
    <t>SO - 0002732</t>
  </si>
  <si>
    <t>SO - 0006752</t>
  </si>
  <si>
    <t>SO - 0005319</t>
  </si>
  <si>
    <t>SO - 0003611</t>
  </si>
  <si>
    <t>SO - 000786</t>
  </si>
  <si>
    <t>SO - 000321</t>
  </si>
  <si>
    <t>SO - 0006468</t>
  </si>
  <si>
    <t>SO - 0005994</t>
  </si>
  <si>
    <t>SO - 0004016</t>
  </si>
  <si>
    <t>SO - 0002925</t>
  </si>
  <si>
    <t>SO - 0002252</t>
  </si>
  <si>
    <t>SO - 0002677</t>
  </si>
  <si>
    <t>SO - 0003011</t>
  </si>
  <si>
    <t>SO - 0001437</t>
  </si>
  <si>
    <t>SO - 0002823</t>
  </si>
  <si>
    <t>SO - 0001812</t>
  </si>
  <si>
    <t>SO - 0005948</t>
  </si>
  <si>
    <t>SO - 0001127</t>
  </si>
  <si>
    <t>SO - 0002105</t>
  </si>
  <si>
    <t>SO - 0006047</t>
  </si>
  <si>
    <t>SO - 0005908</t>
  </si>
  <si>
    <t>SO - 0003538</t>
  </si>
  <si>
    <t>SO - 0007563</t>
  </si>
  <si>
    <t>SO - 0006081</t>
  </si>
  <si>
    <t>SO - 0008070</t>
  </si>
  <si>
    <t>SO - 0007046</t>
  </si>
  <si>
    <t>SO - 0001766</t>
  </si>
  <si>
    <t>SO - 0003063</t>
  </si>
  <si>
    <t>SO - 0004371</t>
  </si>
  <si>
    <t>SO - 0007010</t>
  </si>
  <si>
    <t>SO - 0004129</t>
  </si>
  <si>
    <t>SO - 0004933</t>
  </si>
  <si>
    <t>SO - 0001777</t>
  </si>
  <si>
    <t>SO - 0006254</t>
  </si>
  <si>
    <t>SO - 0007836</t>
  </si>
  <si>
    <t>SO - 000117</t>
  </si>
  <si>
    <t>SO - 0006038</t>
  </si>
  <si>
    <t>SO - 0001132</t>
  </si>
  <si>
    <t>SO - 0007293</t>
  </si>
  <si>
    <t>SO - 0001675</t>
  </si>
  <si>
    <t>SO - 0004001</t>
  </si>
  <si>
    <t>SO - 0004780</t>
  </si>
  <si>
    <t>SO - 0001401</t>
  </si>
  <si>
    <t>SO - 0006107</t>
  </si>
  <si>
    <t>SO - 0006678</t>
  </si>
  <si>
    <t>SO - 0001116</t>
  </si>
  <si>
    <t>SO - 0007840</t>
  </si>
  <si>
    <t>SO - 0008087</t>
  </si>
  <si>
    <t>SO - 0005497</t>
  </si>
  <si>
    <t>SO - 0007419</t>
  </si>
  <si>
    <t>SO - 0002350</t>
  </si>
  <si>
    <t>SO - 0006561</t>
  </si>
  <si>
    <t>SO - 0004272</t>
  </si>
  <si>
    <t>SO - 0003448</t>
  </si>
  <si>
    <t>SO - 0003005</t>
  </si>
  <si>
    <t>SO - 0006782</t>
  </si>
  <si>
    <t>SO - 0001377</t>
  </si>
  <si>
    <t>SO - 0003328</t>
  </si>
  <si>
    <t>SO - 0003812</t>
  </si>
  <si>
    <t>SO - 0004647</t>
  </si>
  <si>
    <t>SO - 0001032</t>
  </si>
  <si>
    <t>SO - 0001934</t>
  </si>
  <si>
    <t>SO - 0001265</t>
  </si>
  <si>
    <t>SO - 0006742</t>
  </si>
  <si>
    <t>SO - 0001665</t>
  </si>
  <si>
    <t>SO - 0003416</t>
  </si>
  <si>
    <t>SO - 0001490</t>
  </si>
  <si>
    <t>SO - 0003915</t>
  </si>
  <si>
    <t>SO - 0001933</t>
  </si>
  <si>
    <t>SO - 0005215</t>
  </si>
  <si>
    <t>SO - 0004164</t>
  </si>
  <si>
    <t>SO - 0003995</t>
  </si>
  <si>
    <t>SO - 0004836</t>
  </si>
  <si>
    <t>SO - 0001630</t>
  </si>
  <si>
    <t>SO - 0004861</t>
  </si>
  <si>
    <t>SO - 0004750</t>
  </si>
  <si>
    <t>SO - 0004483</t>
  </si>
  <si>
    <t>SO - 0002174</t>
  </si>
  <si>
    <t>SO - 000355</t>
  </si>
  <si>
    <t>SO - 0003584</t>
  </si>
  <si>
    <t>SO - 0007625</t>
  </si>
  <si>
    <t>SO - 0001844</t>
  </si>
  <si>
    <t>SO - 0002472</t>
  </si>
  <si>
    <t>SO - 0001965</t>
  </si>
  <si>
    <t>SO - 000115</t>
  </si>
  <si>
    <t>SO - 0007367</t>
  </si>
  <si>
    <t>SO - 0007978</t>
  </si>
  <si>
    <t>SO - 000323</t>
  </si>
  <si>
    <t>SO - 0001695</t>
  </si>
  <si>
    <t>SO - 0005328</t>
  </si>
  <si>
    <t>SO - 0003508</t>
  </si>
  <si>
    <t>SO - 0004543</t>
  </si>
  <si>
    <t>SO - 000367</t>
  </si>
  <si>
    <t>SO - 0001828</t>
  </si>
  <si>
    <t>SO - 000569</t>
  </si>
  <si>
    <t>SO - 0006222</t>
  </si>
  <si>
    <t>SO - 0001662</t>
  </si>
  <si>
    <t>SO - 000991</t>
  </si>
  <si>
    <t>SO - 0001525</t>
  </si>
  <si>
    <t>SO - 0003610</t>
  </si>
  <si>
    <t>SO - 0002694</t>
  </si>
  <si>
    <t>SO - 0002482</t>
  </si>
  <si>
    <t>SO - 0007588</t>
  </si>
  <si>
    <t>SO - 0004917</t>
  </si>
  <si>
    <t>SO - 0003015</t>
  </si>
  <si>
    <t>SO - 0005531</t>
  </si>
  <si>
    <t>SO - 0004724</t>
  </si>
  <si>
    <t>SO - 0003799</t>
  </si>
  <si>
    <t>SO - 0005341</t>
  </si>
  <si>
    <t>SO - 0001436</t>
  </si>
  <si>
    <t>SO - 0002743</t>
  </si>
  <si>
    <t>SO - 000913</t>
  </si>
  <si>
    <t>SO - 0001451</t>
  </si>
  <si>
    <t>SO - 0003254</t>
  </si>
  <si>
    <t>SO - 0007670</t>
  </si>
  <si>
    <t>SO - 0007968</t>
  </si>
  <si>
    <t>SO - 000865</t>
  </si>
  <si>
    <t>SO - 0003806</t>
  </si>
  <si>
    <t>SO - 0002100</t>
  </si>
  <si>
    <t>SO - 0007725</t>
  </si>
  <si>
    <t>SO - 0005087</t>
  </si>
  <si>
    <t>SO - 0002769</t>
  </si>
  <si>
    <t>SO - 0005458</t>
  </si>
  <si>
    <t>SO - 0004307</t>
  </si>
  <si>
    <t>SO - 0006095</t>
  </si>
  <si>
    <t>SO - 000835</t>
  </si>
  <si>
    <t>SO - 0004186</t>
  </si>
  <si>
    <t>SO - 0004185</t>
  </si>
  <si>
    <t>SO - 0006234</t>
  </si>
  <si>
    <t>SO - 0001213</t>
  </si>
  <si>
    <t>SO - 0005301</t>
  </si>
  <si>
    <t>SO - 000897</t>
  </si>
  <si>
    <t>SO - 0007654</t>
  </si>
  <si>
    <t>SO - 0007527</t>
  </si>
  <si>
    <t>SO - 0003376</t>
  </si>
  <si>
    <t>SO - 0005600</t>
  </si>
  <si>
    <t>SO - 0002794</t>
  </si>
  <si>
    <t>SO - 0005383</t>
  </si>
  <si>
    <t>SO - 0005106</t>
  </si>
  <si>
    <t>SO - 0003701</t>
  </si>
  <si>
    <t>SO - 0001594</t>
  </si>
  <si>
    <t>SO - 0004857</t>
  </si>
  <si>
    <t>SO - 0001739</t>
  </si>
  <si>
    <t>SO - 0001827</t>
  </si>
  <si>
    <t>SO - 0004752</t>
  </si>
  <si>
    <t>SO - 0004515</t>
  </si>
  <si>
    <t>SO - 0006908</t>
  </si>
  <si>
    <t>SO - 0006975</t>
  </si>
  <si>
    <t>SO - 000932</t>
  </si>
  <si>
    <t>SO - 0003696</t>
  </si>
  <si>
    <t>SO - 0006002</t>
  </si>
  <si>
    <t>SO - 0001585</t>
  </si>
  <si>
    <t>SO - 0005643</t>
  </si>
  <si>
    <t>SO - 0007781</t>
  </si>
  <si>
    <t>SO - 0004800</t>
  </si>
  <si>
    <t>SO - 0001182</t>
  </si>
  <si>
    <t>SO - 0005120</t>
  </si>
  <si>
    <t>SO - 0007498</t>
  </si>
  <si>
    <t>SO - 0006879</t>
  </si>
  <si>
    <t>SO - 0002982</t>
  </si>
  <si>
    <t>SO - 0003790</t>
  </si>
  <si>
    <t>SO - 0006276</t>
  </si>
  <si>
    <t>SO - 0004020</t>
  </si>
  <si>
    <t>SO - 0001554</t>
  </si>
  <si>
    <t>SO - 0001284</t>
  </si>
  <si>
    <t>SO - 0006630</t>
  </si>
  <si>
    <t>SO - 0007248</t>
  </si>
  <si>
    <t>SO - 0007585</t>
  </si>
  <si>
    <t>SO - 0003039</t>
  </si>
  <si>
    <t>SO - 0005535</t>
  </si>
  <si>
    <t>SO - 0006545</t>
  </si>
  <si>
    <t>SO - 0007983</t>
  </si>
  <si>
    <t>SO - 0007031</t>
  </si>
  <si>
    <t>SO - 0004387</t>
  </si>
  <si>
    <t>SO - 0005424</t>
  </si>
  <si>
    <t>SO - 0001775</t>
  </si>
  <si>
    <t>SO - 0005897</t>
  </si>
  <si>
    <t>SO - 0001738</t>
  </si>
  <si>
    <t>SO - 0007421</t>
  </si>
  <si>
    <t>SO - 0004587</t>
  </si>
  <si>
    <t>SO - 0004143</t>
  </si>
  <si>
    <t>SO - 0003331</t>
  </si>
  <si>
    <t>SO - 0004166</t>
  </si>
  <si>
    <t>SO - 000359</t>
  </si>
  <si>
    <t>SO - 0006357</t>
  </si>
  <si>
    <t>SO - 000981</t>
  </si>
  <si>
    <t>SO - 0003879</t>
  </si>
  <si>
    <t>SO - 0004611</t>
  </si>
  <si>
    <t>SO - 0005322</t>
  </si>
  <si>
    <t>SO - 0004261</t>
  </si>
  <si>
    <t>SO - 000140</t>
  </si>
  <si>
    <t>SO - 0001004</t>
  </si>
  <si>
    <t>SO - 0003281</t>
  </si>
  <si>
    <t>SO - 0003333</t>
  </si>
  <si>
    <t>SO - 0006147</t>
  </si>
  <si>
    <t>SO - 0007843</t>
  </si>
  <si>
    <t>SO - 0007006</t>
  </si>
  <si>
    <t>SO - 0006613</t>
  </si>
  <si>
    <t>SO - 000556</t>
  </si>
  <si>
    <t>SO - 0003931</t>
  </si>
  <si>
    <t>SO - 0006498</t>
  </si>
  <si>
    <t>SO - 000128</t>
  </si>
  <si>
    <t>SO - 0003576</t>
  </si>
  <si>
    <t>SO - 0005539</t>
  </si>
  <si>
    <t>SO - 0001019</t>
  </si>
  <si>
    <t>SO - 0004583</t>
  </si>
  <si>
    <t>SO - 0005713</t>
  </si>
  <si>
    <t>Samuel Fowler</t>
  </si>
  <si>
    <t>SO - 000236</t>
  </si>
  <si>
    <t>SO - 0007799</t>
  </si>
  <si>
    <t>SO - 0007463</t>
  </si>
  <si>
    <t>SO - 0002553</t>
  </si>
  <si>
    <t>SO - 0007057</t>
  </si>
  <si>
    <t>SO - 0003264</t>
  </si>
  <si>
    <t>SO - 0002688</t>
  </si>
  <si>
    <t>SO - 0008061</t>
  </si>
  <si>
    <t>SO - 0006200</t>
  </si>
  <si>
    <t>SO - 0006564</t>
  </si>
  <si>
    <t>SO - 0002175</t>
  </si>
  <si>
    <t>SO - 0003731</t>
  </si>
  <si>
    <t>SO - 0005265</t>
  </si>
  <si>
    <t>SO - 0003246</t>
  </si>
  <si>
    <t>SO - 0006045</t>
  </si>
  <si>
    <t>SO - 0003152</t>
  </si>
  <si>
    <t>SO - 0005871</t>
  </si>
  <si>
    <t>SO - 0001155</t>
  </si>
  <si>
    <t>SO - 0004200</t>
  </si>
  <si>
    <t>SO - 0002284</t>
  </si>
  <si>
    <t>SO - 0002068</t>
  </si>
  <si>
    <t>SO - 0001330</t>
  </si>
  <si>
    <t>SO - 000869</t>
  </si>
  <si>
    <t>SO - 0007868</t>
  </si>
  <si>
    <t>SO - 0007109</t>
  </si>
  <si>
    <t>SO - 0006741</t>
  </si>
  <si>
    <t>SO - 0005859</t>
  </si>
  <si>
    <t>SO - 0005976</t>
  </si>
  <si>
    <t>SO - 0006216</t>
  </si>
  <si>
    <t>SO - 0005185</t>
  </si>
  <si>
    <t>SO - 000264</t>
  </si>
  <si>
    <t>SO - 0002016</t>
  </si>
  <si>
    <t>SO - 0002669</t>
  </si>
  <si>
    <t>SO - 0005453</t>
  </si>
  <si>
    <t>SO - 0007080</t>
  </si>
  <si>
    <t>SO - 0003874</t>
  </si>
  <si>
    <t>SO - 000881</t>
  </si>
  <si>
    <t>SO - 0005335</t>
  </si>
  <si>
    <t>SO - 0005980</t>
  </si>
  <si>
    <t>SO - 0003134</t>
  </si>
  <si>
    <t>SO - 0003889</t>
  </si>
  <si>
    <t>SO - 000962</t>
  </si>
  <si>
    <t>SO - 0005274</t>
  </si>
  <si>
    <t>SO - 000740</t>
  </si>
  <si>
    <t>SO - 0004855</t>
  </si>
  <si>
    <t>SO - 0006408</t>
  </si>
  <si>
    <t>SO - 0004094</t>
  </si>
  <si>
    <t>SO - 0007299</t>
  </si>
  <si>
    <t>SO - 0001547</t>
  </si>
  <si>
    <t>SO - 0006228</t>
  </si>
  <si>
    <t>SO - 0001354</t>
  </si>
  <si>
    <t>SO - 0003743</t>
  </si>
  <si>
    <t>SO - 0003430</t>
  </si>
  <si>
    <t>SO - 0006415</t>
  </si>
  <si>
    <t>SO - 0007621</t>
  </si>
  <si>
    <t>SO - 0002153</t>
  </si>
  <si>
    <t>SO - 0001658</t>
  </si>
  <si>
    <t>SO - 0007237</t>
  </si>
  <si>
    <t>SO - 0001884</t>
  </si>
  <si>
    <t>SO - 0006505</t>
  </si>
  <si>
    <t>SO - 000990</t>
  </si>
  <si>
    <t>SO - 0007326</t>
  </si>
  <si>
    <t>SO - 0001936</t>
  </si>
  <si>
    <t>SO - 0003859</t>
  </si>
  <si>
    <t>SO - 0004011</t>
  </si>
  <si>
    <t>SO - 000493</t>
  </si>
  <si>
    <t>SO - 0006734</t>
  </si>
  <si>
    <t>SO - 0004730</t>
  </si>
  <si>
    <t>SO - 0006979</t>
  </si>
  <si>
    <t>SO - 0005530</t>
  </si>
  <si>
    <t>SO - 0001508</t>
  </si>
  <si>
    <t>SO - 0001517</t>
  </si>
  <si>
    <t>SO - 0004195</t>
  </si>
  <si>
    <t>SO - 0004168</t>
  </si>
  <si>
    <t>SO - 0001446</t>
  </si>
  <si>
    <t>SO - 0008008</t>
  </si>
  <si>
    <t>SO - 0006677</t>
  </si>
  <si>
    <t>SO - 0003082</t>
  </si>
  <si>
    <t>SO - 000998</t>
  </si>
  <si>
    <t>SO - 0002766</t>
  </si>
  <si>
    <t>SO - 000798</t>
  </si>
  <si>
    <t>SO - 0003582</t>
  </si>
  <si>
    <t>SO - 0005878</t>
  </si>
  <si>
    <t>SO - 0002452</t>
  </si>
  <si>
    <t>SO - 0002882</t>
  </si>
  <si>
    <t>SO - 0007003</t>
  </si>
  <si>
    <t>SO - 0006939</t>
  </si>
  <si>
    <t>SO - 0002948</t>
  </si>
  <si>
    <t>SO - 000964</t>
  </si>
  <si>
    <t>SO - 0001621</t>
  </si>
  <si>
    <t>SO - 0004399</t>
  </si>
  <si>
    <t>SO - 0002259</t>
  </si>
  <si>
    <t>SO - 000789</t>
  </si>
  <si>
    <t>SO - 0007055</t>
  </si>
  <si>
    <t>SO - 0003022</t>
  </si>
  <si>
    <t>SO - 0002283</t>
  </si>
  <si>
    <t>SO - 0007674</t>
  </si>
  <si>
    <t>SO - 0003201</t>
  </si>
  <si>
    <t>SO - 000343</t>
  </si>
  <si>
    <t>SO - 0002774</t>
  </si>
  <si>
    <t>SO - 0007979</t>
  </si>
  <si>
    <t>SO - 0004541</t>
  </si>
  <si>
    <t>SO - 0007988</t>
  </si>
  <si>
    <t>SO - 0007797</t>
  </si>
  <si>
    <t>SO - 0002811</t>
  </si>
  <si>
    <t>SO - 0007605</t>
  </si>
  <si>
    <t>SO - 0006109</t>
  </si>
  <si>
    <t>SO - 0002220</t>
  </si>
  <si>
    <t>SO - 0005556</t>
  </si>
  <si>
    <t>SO - 0002454</t>
  </si>
  <si>
    <t>SO - 0007186</t>
  </si>
  <si>
    <t>SO - 0007219</t>
  </si>
  <si>
    <t>SO - 0005687</t>
  </si>
  <si>
    <t>SO - 0007159</t>
  </si>
  <si>
    <t>SO - 000489</t>
  </si>
  <si>
    <t>SO - 0005623</t>
  </si>
  <si>
    <t>SO - 0003936</t>
  </si>
  <si>
    <t>SO - 000429</t>
  </si>
  <si>
    <t>SO - 0006231</t>
  </si>
  <si>
    <t>SO - 0007346</t>
  </si>
  <si>
    <t>SO - 000477</t>
  </si>
  <si>
    <t>SO - 0001297</t>
  </si>
  <si>
    <t>SO - 0005321</t>
  </si>
  <si>
    <t>SO - 0004104</t>
  </si>
  <si>
    <t>SO - 0005514</t>
  </si>
  <si>
    <t>SO - 000249</t>
  </si>
  <si>
    <t>SO - 000602</t>
  </si>
  <si>
    <t>SO - 0005525</t>
  </si>
  <si>
    <t>SO - 0001101</t>
  </si>
  <si>
    <t>SO - 0002035</t>
  </si>
  <si>
    <t>SO - 0002873</t>
  </si>
  <si>
    <t>SO - 0005629</t>
  </si>
  <si>
    <t>SO - 000273</t>
  </si>
  <si>
    <t>SO - 0005843</t>
  </si>
  <si>
    <t>SO - 0002226</t>
  </si>
  <si>
    <t>SO - 0002443</t>
  </si>
  <si>
    <t>SO - 0004816</t>
  </si>
  <si>
    <t>SO - 0001988</t>
  </si>
  <si>
    <t>SO - 0006922</t>
  </si>
  <si>
    <t>SO - 000980</t>
  </si>
  <si>
    <t>SO - 0007646</t>
  </si>
  <si>
    <t>SO - 0005811</t>
  </si>
  <si>
    <t>SO - 0004379</t>
  </si>
  <si>
    <t>SO - 0001875</t>
  </si>
  <si>
    <t>SO - 0001228</t>
  </si>
  <si>
    <t>SO - 0001792</t>
  </si>
  <si>
    <t>SO - 0006400</t>
  </si>
  <si>
    <t>SO - 0007926</t>
  </si>
  <si>
    <t>SO - 0006418</t>
  </si>
  <si>
    <t>SO - 0003472</t>
  </si>
  <si>
    <t>SO - 0002315</t>
  </si>
  <si>
    <t>SO - 0007158</t>
  </si>
  <si>
    <t>SO - 0007118</t>
  </si>
  <si>
    <t>SO - 0006831</t>
  </si>
  <si>
    <t>SO - 0001041</t>
  </si>
  <si>
    <t>SO - 0006576</t>
  </si>
  <si>
    <t>SO - 0002902</t>
  </si>
  <si>
    <t>SO - 0002478</t>
  </si>
  <si>
    <t>SO - 0006323</t>
  </si>
  <si>
    <t>SO - 0002755</t>
  </si>
  <si>
    <t>SO - 0006653</t>
  </si>
  <si>
    <t>SO - 0002434</t>
  </si>
  <si>
    <t>SO - 000827</t>
  </si>
  <si>
    <t>SO - 0001659</t>
  </si>
  <si>
    <t>SO - 0001737</t>
  </si>
  <si>
    <t>SO - 0002705</t>
  </si>
  <si>
    <t>SO - 0005124</t>
  </si>
  <si>
    <t>SO - 0002430</t>
  </si>
  <si>
    <t>SO - 0002583</t>
  </si>
  <si>
    <t>SO - 000950</t>
  </si>
  <si>
    <t>SO - 0002798</t>
  </si>
  <si>
    <t>SO - 000193</t>
  </si>
  <si>
    <t>SO - 0003403</t>
  </si>
  <si>
    <t>SO - 0002665</t>
  </si>
  <si>
    <t>SO - 0004221</t>
  </si>
  <si>
    <t>SO - 0004996</t>
  </si>
  <si>
    <t>SO - 0002604</t>
  </si>
  <si>
    <t>SO - 0006085</t>
  </si>
  <si>
    <t>SO - 0006100</t>
  </si>
  <si>
    <t>SO - 0004544</t>
  </si>
  <si>
    <t>SO - 0004612</t>
  </si>
  <si>
    <t>SO - 0003725</t>
  </si>
  <si>
    <t>SO - 0003126</t>
  </si>
  <si>
    <t>SO - 0003957</t>
  </si>
  <si>
    <t>SO - 0004497</t>
  </si>
  <si>
    <t>SO - 0007431</t>
  </si>
  <si>
    <t>SO - 0002667</t>
  </si>
  <si>
    <t>SO - 0002235</t>
  </si>
  <si>
    <t>SO - 000589</t>
  </si>
  <si>
    <t>SO - 0006645</t>
  </si>
  <si>
    <t>SO - 0001161</t>
  </si>
  <si>
    <t>SO - 0002589</t>
  </si>
  <si>
    <t>SO - 0007657</t>
  </si>
  <si>
    <t>SO - 000103</t>
  </si>
  <si>
    <t>SO - 000271</t>
  </si>
  <si>
    <t>SO - 0001649</t>
  </si>
  <si>
    <t>SO - 0005128</t>
  </si>
  <si>
    <t>SO - 0006229</t>
  </si>
  <si>
    <t>SO - 000784</t>
  </si>
  <si>
    <t>SO - 0007986</t>
  </si>
  <si>
    <t>SO - 0006474</t>
  </si>
  <si>
    <t>SO - 0004508</t>
  </si>
  <si>
    <t>SO - 0001469</t>
  </si>
  <si>
    <t>SO - 0005965</t>
  </si>
  <si>
    <t>SO - 0007036</t>
  </si>
  <si>
    <t>SO - 0002775</t>
  </si>
  <si>
    <t>SO - 0003758</t>
  </si>
  <si>
    <t>SO - 000742</t>
  </si>
  <si>
    <t>SO - 0006270</t>
  </si>
  <si>
    <t>SO - 0003573</t>
  </si>
  <si>
    <t>SO - 0004629</t>
  </si>
  <si>
    <t>SO - 0001750</t>
  </si>
  <si>
    <t>SO - 0004740</t>
  </si>
  <si>
    <t>SO - 0005526</t>
  </si>
  <si>
    <t>SO - 000543</t>
  </si>
  <si>
    <t>SO - 0001626</t>
  </si>
  <si>
    <t>SO - 0007544</t>
  </si>
  <si>
    <t>SO - 0002968</t>
  </si>
  <si>
    <t>SO - 0006264</t>
  </si>
  <si>
    <t>SO - 0002286</t>
  </si>
  <si>
    <t>SO - 0007018</t>
  </si>
  <si>
    <t>SO - 000475</t>
  </si>
  <si>
    <t>SO - 0007044</t>
  </si>
  <si>
    <t>SO - 0003679</t>
  </si>
  <si>
    <t>SO - 0004692</t>
  </si>
  <si>
    <t>SO - 000946</t>
  </si>
  <si>
    <t>SO - 0002791</t>
  </si>
  <si>
    <t>SO - 0001173</t>
  </si>
  <si>
    <t>SO - 0007874</t>
  </si>
  <si>
    <t>SO - 0004026</t>
  </si>
  <si>
    <t>SO - 0004133</t>
  </si>
  <si>
    <t>SO - 0004092</t>
  </si>
  <si>
    <t>SO - 0005691</t>
  </si>
  <si>
    <t>SO - 0002071</t>
  </si>
  <si>
    <t>SO - 0006699</t>
  </si>
  <si>
    <t>SO - 0003072</t>
  </si>
  <si>
    <t>SO - 0002659</t>
  </si>
  <si>
    <t>SO - 0004756</t>
  </si>
  <si>
    <t>SO - 000387</t>
  </si>
  <si>
    <t>SO - 0006520</t>
  </si>
  <si>
    <t>SO - 0001279</t>
  </si>
  <si>
    <t>SO - 0004850</t>
  </si>
  <si>
    <t>SO - 0006201</t>
  </si>
  <si>
    <t>SO - 0005750</t>
  </si>
  <si>
    <t>SO - 0001037</t>
  </si>
  <si>
    <t>SO - 0006294</t>
  </si>
  <si>
    <t>SO - 0006271</t>
  </si>
  <si>
    <t>SO - 000900</t>
  </si>
  <si>
    <t>SO - 0004416</t>
  </si>
  <si>
    <t>SO - 0002120</t>
  </si>
  <si>
    <t>SO - 0007726</t>
  </si>
  <si>
    <t>SO - 000351</t>
  </si>
  <si>
    <t>SO - 0002260</t>
  </si>
  <si>
    <t>SO - 0006603</t>
  </si>
  <si>
    <t>SO - 0005712</t>
  </si>
  <si>
    <t>SO - 0002267</t>
  </si>
  <si>
    <t>SO - 0006171</t>
  </si>
  <si>
    <t>SO - 0003239</t>
  </si>
  <si>
    <t>SO - 0005781</t>
  </si>
  <si>
    <t>SO - 0005813</t>
  </si>
  <si>
    <t>SO - 0006436</t>
  </si>
  <si>
    <t>SO - 0003794</t>
  </si>
  <si>
    <t>SO - 0002511</t>
  </si>
  <si>
    <t>SO - 0007395</t>
  </si>
  <si>
    <t>SO - 000437</t>
  </si>
  <si>
    <t>SO - 0003932</t>
  </si>
  <si>
    <t>SO - 0004320</t>
  </si>
  <si>
    <t>SO - 0001986</t>
  </si>
  <si>
    <t>SO - 0005018</t>
  </si>
  <si>
    <t>SO - 0004669</t>
  </si>
  <si>
    <t>SO - 000960</t>
  </si>
  <si>
    <t>SO - 0001592</t>
  </si>
  <si>
    <t>SO - 0004972</t>
  </si>
  <si>
    <t>SO - 0006031</t>
  </si>
  <si>
    <t>SO - 0006162</t>
  </si>
  <si>
    <t>SO - 0004944</t>
  </si>
  <si>
    <t>SO - 0001285</t>
  </si>
  <si>
    <t>SO - 0004263</t>
  </si>
  <si>
    <t>SO - 0006500</t>
  </si>
  <si>
    <t>SO - 000647</t>
  </si>
  <si>
    <t>SO - 0003689</t>
  </si>
  <si>
    <t>SO - 000371</t>
  </si>
  <si>
    <t>SO - 0008025</t>
  </si>
  <si>
    <t>SO - 0006184</t>
  </si>
  <si>
    <t>SO - 0004401</t>
  </si>
  <si>
    <t>SO - 0003474</t>
  </si>
  <si>
    <t>SO - 0007920</t>
  </si>
  <si>
    <t>SO - 0004292</t>
  </si>
  <si>
    <t>SO - 0007190</t>
  </si>
  <si>
    <t>SO - 0002191</t>
  </si>
  <si>
    <t>SO - 0002385</t>
  </si>
  <si>
    <t>SO - 0002662</t>
  </si>
  <si>
    <t>SO - 0004402</t>
  </si>
  <si>
    <t>SO - 0006422</t>
  </si>
  <si>
    <t>SO - 0006063</t>
  </si>
  <si>
    <t>SO - 0003031</t>
  </si>
  <si>
    <t>Frank Brown</t>
  </si>
  <si>
    <t>SO - 0006917</t>
  </si>
  <si>
    <t>SO - 0006083</t>
  </si>
  <si>
    <t>SO - 000803</t>
  </si>
  <si>
    <t>SO - 0001799</t>
  </si>
  <si>
    <t>SO - 0005860</t>
  </si>
  <si>
    <t>SO - 0005340</t>
  </si>
  <si>
    <t>SO - 0004832</t>
  </si>
  <si>
    <t>SO - 0001096</t>
  </si>
  <si>
    <t>SO - 0001498</t>
  </si>
  <si>
    <t>SO - 0003477</t>
  </si>
  <si>
    <t>SO - 0002512</t>
  </si>
  <si>
    <t>SO - 0001972</t>
  </si>
  <si>
    <t>SO - 0005624</t>
  </si>
  <si>
    <t>SO - 0003442</t>
  </si>
  <si>
    <t>SO - 0003697</t>
  </si>
  <si>
    <t>SO - 0006342</t>
  </si>
  <si>
    <t>SO - 0006700</t>
  </si>
  <si>
    <t>SO - 0006050</t>
  </si>
  <si>
    <t>SO - 0003038</t>
  </si>
  <si>
    <t>SO - 0005387</t>
  </si>
  <si>
    <t>SO - 0006177</t>
  </si>
  <si>
    <t>SO - 000807</t>
  </si>
  <si>
    <t>SO - 0006008</t>
  </si>
  <si>
    <t>SO - 0001784</t>
  </si>
  <si>
    <t>SO - 0007708</t>
  </si>
  <si>
    <t>SO - 0002306</t>
  </si>
  <si>
    <t>SO - 0005440</t>
  </si>
  <si>
    <t>SO - 0004372</t>
  </si>
  <si>
    <t>SO - 0006202</t>
  </si>
  <si>
    <t>SO - 0004993</t>
  </si>
  <si>
    <t>SO - 000305</t>
  </si>
  <si>
    <t>SO - 0002783</t>
  </si>
  <si>
    <t>SO - 0002412</t>
  </si>
  <si>
    <t>SO - 0001084</t>
  </si>
  <si>
    <t>SO - 0007966</t>
  </si>
  <si>
    <t>SO - 0001806</t>
  </si>
  <si>
    <t>SO - 0001869</t>
  </si>
  <si>
    <t>SO - 000494</t>
  </si>
  <si>
    <t>SO - 0006855</t>
  </si>
  <si>
    <t>SO - 0007873</t>
  </si>
  <si>
    <t>SO - 0003173</t>
  </si>
  <si>
    <t>SO - 0004274</t>
  </si>
  <si>
    <t>SO - 000983</t>
  </si>
  <si>
    <t>SO - 0003108</t>
  </si>
  <si>
    <t>SO - 0003496</t>
  </si>
  <si>
    <t>SO - 0003348</t>
  </si>
  <si>
    <t>SO - 0003951</t>
  </si>
  <si>
    <t>SO - 0002423</t>
  </si>
  <si>
    <t>SO - 0007266</t>
  </si>
  <si>
    <t>SO - 0006303</t>
  </si>
  <si>
    <t>SO - 000147</t>
  </si>
  <si>
    <t>SO - 0004021</t>
  </si>
  <si>
    <t>SO - 0003516</t>
  </si>
  <si>
    <t>SO - 0005192</t>
  </si>
  <si>
    <t>SO - 0005975</t>
  </si>
  <si>
    <t>SO - 0004361</t>
  </si>
  <si>
    <t>SO - 0001402</t>
  </si>
  <si>
    <t>SO - 0003895</t>
  </si>
  <si>
    <t>SO - 0005040</t>
  </si>
  <si>
    <t>SO - 0001449</t>
  </si>
  <si>
    <t>SO - 0003133</t>
  </si>
  <si>
    <t>SO - 0003344</t>
  </si>
  <si>
    <t>SO - 0001005</t>
  </si>
  <si>
    <t>SO - 0005947</t>
  </si>
  <si>
    <t>SO - 0006527</t>
  </si>
  <si>
    <t>SO - 0001847</t>
  </si>
  <si>
    <t>SO - 0005028</t>
  </si>
  <si>
    <t>SO - 000263</t>
  </si>
  <si>
    <t>SO - 000459</t>
  </si>
  <si>
    <t>SO - 0005654</t>
  </si>
  <si>
    <t>SO - 0004685</t>
  </si>
  <si>
    <t>SO - 0005633</t>
  </si>
  <si>
    <t>SO - 0006153</t>
  </si>
  <si>
    <t>SO - 0002857</t>
  </si>
  <si>
    <t>SO - 0005168</t>
  </si>
  <si>
    <t>SO - 0004073</t>
  </si>
  <si>
    <t>SO - 0004447</t>
  </si>
  <si>
    <t>SO - 0007722</t>
  </si>
  <si>
    <t>SO - 0004672</t>
  </si>
  <si>
    <t>SO - 0005400</t>
  </si>
  <si>
    <t>SO - 0005172</t>
  </si>
  <si>
    <t>SO - 0001562</t>
  </si>
  <si>
    <t>SO - 0005255</t>
  </si>
  <si>
    <t>SO - 0001207</t>
  </si>
  <si>
    <t>SO - 0001721</t>
  </si>
  <si>
    <t>SO - 0007072</t>
  </si>
  <si>
    <t>SO - 0001852</t>
  </si>
  <si>
    <t>SO - 0005827</t>
  </si>
  <si>
    <t>SO - 0006240</t>
  </si>
  <si>
    <t>SO - 0001378</t>
  </si>
  <si>
    <t>SO - 0001477</t>
  </si>
  <si>
    <t>SO - 0007079</t>
  </si>
  <si>
    <t>SO - 0006016</t>
  </si>
  <si>
    <t>SO - 0004910</t>
  </si>
  <si>
    <t>SO - 0004335</t>
  </si>
  <si>
    <t>SO - 0001826</t>
  </si>
  <si>
    <t>SO - 0006371</t>
  </si>
  <si>
    <t>SO - 0006244</t>
  </si>
  <si>
    <t>SO - 0005598</t>
  </si>
  <si>
    <t>SO - 0007406</t>
  </si>
  <si>
    <t>SO - 0004693</t>
  </si>
  <si>
    <t>SO - 0006812</t>
  </si>
  <si>
    <t>SO - 0003078</t>
  </si>
  <si>
    <t>SO - 0005956</t>
  </si>
  <si>
    <t>SO - 0005079</t>
  </si>
  <si>
    <t>SO - 0006027</t>
  </si>
  <si>
    <t>SO - 0006902</t>
  </si>
  <si>
    <t>SO - 0005576</t>
  </si>
  <si>
    <t>SO - 000871</t>
  </si>
  <si>
    <t>SO - 0002989</t>
  </si>
  <si>
    <t>SO - 0003502</t>
  </si>
  <si>
    <t>SO - 0007151</t>
  </si>
  <si>
    <t>SO - 0006141</t>
  </si>
  <si>
    <t>SO - 0002031</t>
  </si>
  <si>
    <t>SO - 000579</t>
  </si>
  <si>
    <t>SO - 000426</t>
  </si>
  <si>
    <t>SO - 0003498</t>
  </si>
  <si>
    <t>SO - 0004373</t>
  </si>
  <si>
    <t>SO - 000526</t>
  </si>
  <si>
    <t>SO - 0003241</t>
  </si>
  <si>
    <t>SO - 0007817</t>
  </si>
  <si>
    <t>SO - 0005431</t>
  </si>
  <si>
    <t>SO - 0002826</t>
  </si>
  <si>
    <t>SO - 0004882</t>
  </si>
  <si>
    <t>SO - 0006933</t>
  </si>
  <si>
    <t>SO - 0002500</t>
  </si>
  <si>
    <t>SO - 0007062</t>
  </si>
  <si>
    <t>SO - 0007131</t>
  </si>
  <si>
    <t>SO - 000765</t>
  </si>
  <si>
    <t>SO - 0003797</t>
  </si>
  <si>
    <t>SO - 0001790</t>
  </si>
  <si>
    <t>SO - 0002415</t>
  </si>
  <si>
    <t>SO - 0005747</t>
  </si>
  <si>
    <t>SO - 000554</t>
  </si>
  <si>
    <t>SO - 0004281</t>
  </si>
  <si>
    <t>SO - 0005831</t>
  </si>
  <si>
    <t>SO - 0002896</t>
  </si>
  <si>
    <t>SO - 0001880</t>
  </si>
  <si>
    <t>SO - 0007051</t>
  </si>
  <si>
    <t>SO - 0006759</t>
  </si>
  <si>
    <t>SO - 0007589</t>
  </si>
  <si>
    <t>SO - 0003212</t>
  </si>
  <si>
    <t>SO - 0002062</t>
  </si>
  <si>
    <t>SO - 0006980</t>
  </si>
  <si>
    <t>SO - 0004406</t>
  </si>
  <si>
    <t>SO - 0002480</t>
  </si>
  <si>
    <t>SO - 0005163</t>
  </si>
  <si>
    <t>SO - 0007021</t>
  </si>
  <si>
    <t>SO - 0003683</t>
  </si>
  <si>
    <t>SO - 0008021</t>
  </si>
  <si>
    <t>SO - 0005285</t>
  </si>
  <si>
    <t>SO - 0005776</t>
  </si>
  <si>
    <t>SO - 0004613</t>
  </si>
  <si>
    <t>SO - 0005524</t>
  </si>
  <si>
    <t>SO - 0006647</t>
  </si>
  <si>
    <t>SO - 000643</t>
  </si>
  <si>
    <t>SO - 0001028</t>
  </si>
  <si>
    <t>SO - 0005575</t>
  </si>
  <si>
    <t>SO - 0007728</t>
  </si>
  <si>
    <t>SO - 0007602</t>
  </si>
  <si>
    <t>SO - 0005889</t>
  </si>
  <si>
    <t>SO - 000885</t>
  </si>
  <si>
    <t>SO - 0004239</t>
  </si>
  <si>
    <t>SO - 000728</t>
  </si>
  <si>
    <t>SO - 0002758</t>
  </si>
  <si>
    <t>SO - 0003793</t>
  </si>
  <si>
    <t>SO - 0002045</t>
  </si>
  <si>
    <t>SO - 000535</t>
  </si>
  <si>
    <t>SO - 0002011</t>
  </si>
  <si>
    <t>SO - 0001901</t>
  </si>
  <si>
    <t>SO - 0002519</t>
  </si>
  <si>
    <t>SO - 000820</t>
  </si>
  <si>
    <t>SO - 0001367</t>
  </si>
  <si>
    <t>SO - 0008030</t>
  </si>
  <si>
    <t>SO - 0001825</t>
  </si>
  <si>
    <t>SO - 0004736</t>
  </si>
  <si>
    <t>SO - 0003970</t>
  </si>
  <si>
    <t>SO - 0003214</t>
  </si>
  <si>
    <t>SO - 0003715</t>
  </si>
  <si>
    <t>SO - 0001403</t>
  </si>
  <si>
    <t>SO - 0003402</t>
  </si>
  <si>
    <t>SO - 0006102</t>
  </si>
  <si>
    <t>SO - 000247</t>
  </si>
  <si>
    <t>SO - 0007730</t>
  </si>
  <si>
    <t>SO - 0007352</t>
  </si>
  <si>
    <t>SO - 0007060</t>
  </si>
  <si>
    <t>SO - 0002499</t>
  </si>
  <si>
    <t>SO - 0005888</t>
  </si>
  <si>
    <t>SO - 000663</t>
  </si>
  <si>
    <t>SO - 000619</t>
  </si>
  <si>
    <t>SO - 0002409</t>
  </si>
  <si>
    <t>SO - 0001971</t>
  </si>
  <si>
    <t>SO - 0008068</t>
  </si>
  <si>
    <t>SO - 0004548</t>
  </si>
  <si>
    <t>SO - 0004681</t>
  </si>
  <si>
    <t>SO - 0005689</t>
  </si>
  <si>
    <t>SO - 0004604</t>
  </si>
  <si>
    <t>SO - 0006056</t>
  </si>
  <si>
    <t>SO - 0007067</t>
  </si>
  <si>
    <t>SO - 0006086</t>
  </si>
  <si>
    <t>SO - 000262</t>
  </si>
  <si>
    <t>SO - 0003382</t>
  </si>
  <si>
    <t>SO - 0007167</t>
  </si>
  <si>
    <t>SO - 0003343</t>
  </si>
  <si>
    <t>SO - 000332</t>
  </si>
  <si>
    <t>SO - 0005139</t>
  </si>
  <si>
    <t>SO - 0007405</t>
  </si>
  <si>
    <t>SO - 0003804</t>
  </si>
  <si>
    <t>SO - 0004852</t>
  </si>
  <si>
    <t>SO - 0005686</t>
  </si>
  <si>
    <t>SO - 000549</t>
  </si>
  <si>
    <t>SO - 0003817</t>
  </si>
  <si>
    <t>SO - 0006529</t>
  </si>
  <si>
    <t>SO - 0006611</t>
  </si>
  <si>
    <t>SO - 0001342</t>
  </si>
  <si>
    <t>SO - 0007264</t>
  </si>
  <si>
    <t>SO - 0003028</t>
  </si>
  <si>
    <t>SO - 0003682</t>
  </si>
  <si>
    <t>SO - 0004559</t>
  </si>
  <si>
    <t>SO - 0004521</t>
  </si>
  <si>
    <t>SO - 0003414</t>
  </si>
  <si>
    <t>SO - 000781</t>
  </si>
  <si>
    <t>SO - 0001768</t>
  </si>
  <si>
    <t>SO - 0002810</t>
  </si>
  <si>
    <t>SO - 0005591</t>
  </si>
  <si>
    <t>SO - 000379</t>
  </si>
  <si>
    <t>SO - 0001889</t>
  </si>
  <si>
    <t>SO - 0005692</t>
  </si>
  <si>
    <t>SO - 0006942</t>
  </si>
  <si>
    <t>SO - 0004196</t>
  </si>
  <si>
    <t>SO - 0001781</t>
  </si>
  <si>
    <t>SO - 0001963</t>
  </si>
  <si>
    <t>SO - 0003589</t>
  </si>
  <si>
    <t>SO - 0007859</t>
  </si>
  <si>
    <t>SO - 0006897</t>
  </si>
  <si>
    <t>SO - 0004492</t>
  </si>
  <si>
    <t>SO - 0006194</t>
  </si>
  <si>
    <t>SO - 0001920</t>
  </si>
  <si>
    <t>SO - 0006614</t>
  </si>
  <si>
    <t>SO - 0001400</t>
  </si>
  <si>
    <t>SO - 000134</t>
  </si>
  <si>
    <t>SO - 0003775</t>
  </si>
  <si>
    <t>SO - 0004132</t>
  </si>
  <si>
    <t>SO - 0005999</t>
  </si>
  <si>
    <t>SO - 0001587</t>
  </si>
  <si>
    <t>SO - 0006022</t>
  </si>
  <si>
    <t>SO - 0005599</t>
  </si>
  <si>
    <t>SO - 000615</t>
  </si>
  <si>
    <t>SO - 0006719</t>
  </si>
  <si>
    <t>SO - 0004689</t>
  </si>
  <si>
    <t>SO - 000753</t>
  </si>
  <si>
    <t>SO - 0007683</t>
  </si>
  <si>
    <t>SO - 0003483</t>
  </si>
  <si>
    <t>SO - 0007289</t>
  </si>
  <si>
    <t>SO - 0007969</t>
  </si>
  <si>
    <t>SO - 0006123</t>
  </si>
  <si>
    <t>SO - 0004440</t>
  </si>
  <si>
    <t>SO - 0002051</t>
  </si>
  <si>
    <t>SO - 0003458</t>
  </si>
  <si>
    <t>SO - 0004148</t>
  </si>
  <si>
    <t>SO - 0007344</t>
  </si>
  <si>
    <t>SO - 0004197</t>
  </si>
  <si>
    <t>SO - 000308</t>
  </si>
  <si>
    <t>SO - 0007525</t>
  </si>
  <si>
    <t>SO - 0007285</t>
  </si>
  <si>
    <t>SO - 0005507</t>
  </si>
  <si>
    <t>SO - 0007701</t>
  </si>
  <si>
    <t>SO - 0005151</t>
  </si>
  <si>
    <t>SO - 0004931</t>
  </si>
  <si>
    <t>SO - 0005170</t>
  </si>
  <si>
    <t>SO - 0005940</t>
  </si>
  <si>
    <t>SO - 0002462</t>
  </si>
  <si>
    <t>SO - 0003216</t>
  </si>
  <si>
    <t>SO - 0007086</t>
  </si>
  <si>
    <t>SO - 0001947</t>
  </si>
  <si>
    <t>Joshua Little</t>
  </si>
  <si>
    <t>SO - 0006490</t>
  </si>
  <si>
    <t>SO - 000872</t>
  </si>
  <si>
    <t>SO - 0002028</t>
  </si>
  <si>
    <t>SO - 0005705</t>
  </si>
  <si>
    <t>SO - 0002738</t>
  </si>
  <si>
    <t>SO - 0003460</t>
  </si>
  <si>
    <t>SO - 000298</t>
  </si>
  <si>
    <t>SO - 0005252</t>
  </si>
  <si>
    <t>SO - 0003986</t>
  </si>
  <si>
    <t>SO - 0002530</t>
  </si>
  <si>
    <t>SO - 0003456</t>
  </si>
  <si>
    <t>SO - 0003259</t>
  </si>
  <si>
    <t>SO - 0004395</t>
  </si>
  <si>
    <t>SO - 0005071</t>
  </si>
  <si>
    <t>SO - 0003102</t>
  </si>
  <si>
    <t>SO - 000802</t>
  </si>
  <si>
    <t>SO - 0006101</t>
  </si>
  <si>
    <t>SO - 0006232</t>
  </si>
  <si>
    <t>SO - 000302</t>
  </si>
  <si>
    <t>SO - 0007523</t>
  </si>
  <si>
    <t>SO - 0005902</t>
  </si>
  <si>
    <t>SO - 0001018</t>
  </si>
  <si>
    <t>SO - 0004424</t>
  </si>
  <si>
    <t>SO - 0007949</t>
  </si>
  <si>
    <t>SO - 000242</t>
  </si>
  <si>
    <t>SO - 000368</t>
  </si>
  <si>
    <t>SO - 0006148</t>
  </si>
  <si>
    <t>SO - 000648</t>
  </si>
  <si>
    <t>SO - 0002554</t>
  </si>
  <si>
    <t>SO - 0006921</t>
  </si>
  <si>
    <t>SO - 0005062</t>
  </si>
  <si>
    <t>SO - 0001648</t>
  </si>
  <si>
    <t>SO - 0006118</t>
  </si>
  <si>
    <t>SO - 0002584</t>
  </si>
  <si>
    <t>SO - 0007903</t>
  </si>
  <si>
    <t>SO - 0001998</t>
  </si>
  <si>
    <t>SO - 0005561</t>
  </si>
  <si>
    <t>SO - 0005329</t>
  </si>
  <si>
    <t>SO - 0006548</t>
  </si>
  <si>
    <t>SO - 0008012</t>
  </si>
  <si>
    <t>SO - 0007128</t>
  </si>
  <si>
    <t>SO - 0006949</t>
  </si>
  <si>
    <t>SO - 000837</t>
  </si>
  <si>
    <t>SO - 0001608</t>
  </si>
  <si>
    <t>SO - 0002597</t>
  </si>
  <si>
    <t>SO - 0005595</t>
  </si>
  <si>
    <t>SO - 0001134</t>
  </si>
  <si>
    <t>SO - 0003585</t>
  </si>
  <si>
    <t>SO - 0005880</t>
  </si>
  <si>
    <t>SO - 0004480</t>
  </si>
  <si>
    <t>SO - 0005532</t>
  </si>
  <si>
    <t>SO - 0003258</t>
  </si>
  <si>
    <t>SO - 0005752</t>
  </si>
  <si>
    <t>SO - 000639</t>
  </si>
  <si>
    <t>SO - 0006941</t>
  </si>
  <si>
    <t>SO - 0005006</t>
  </si>
  <si>
    <t>SO - 0006143</t>
  </si>
  <si>
    <t>SO - 0007191</t>
  </si>
  <si>
    <t>SO - 0001754</t>
  </si>
  <si>
    <t>SO - 0001272</t>
  </si>
  <si>
    <t>SO - 0006369</t>
  </si>
  <si>
    <t>SO - 0004342</t>
  </si>
  <si>
    <t>SO - 0004552</t>
  </si>
  <si>
    <t>SO - 0004038</t>
  </si>
  <si>
    <t>SO - 0004064</t>
  </si>
  <si>
    <t>SO - 0004358</t>
  </si>
  <si>
    <t>SO - 0005272</t>
  </si>
  <si>
    <t>SO - 0001230</t>
  </si>
  <si>
    <t>SO - 0003667</t>
  </si>
  <si>
    <t>SO - 0005298</t>
  </si>
  <si>
    <t>SO - 0007985</t>
  </si>
  <si>
    <t>SO - 0004851</t>
  </si>
  <si>
    <t>SO - 0007571</t>
  </si>
  <si>
    <t>SO - 0007842</t>
  </si>
  <si>
    <t>SO - 0008027</t>
  </si>
  <si>
    <t>SO - 0001271</t>
  </si>
  <si>
    <t>SO - 000965</t>
  </si>
  <si>
    <t>SO - 0007281</t>
  </si>
  <si>
    <t>SO - 000976</t>
  </si>
  <si>
    <t>SO - 0002879</t>
  </si>
  <si>
    <t>SO - 0001471</t>
  </si>
  <si>
    <t>SO - 0003283</t>
  </si>
  <si>
    <t>SO - 000342</t>
  </si>
  <si>
    <t>SO - 0002393</t>
  </si>
  <si>
    <t>SO - 0002809</t>
  </si>
  <si>
    <t>SO - 0004254</t>
  </si>
  <si>
    <t>SO - 0007317</t>
  </si>
  <si>
    <t>SO - 0007815</t>
  </si>
  <si>
    <t>SO - 0003979</t>
  </si>
  <si>
    <t>SO - 0007456</t>
  </si>
  <si>
    <t>SO - 0006203</t>
  </si>
  <si>
    <t>SO - 0002073</t>
  </si>
  <si>
    <t>SO - 0002208</t>
  </si>
  <si>
    <t>SO - 000340</t>
  </si>
  <si>
    <t>SO - 000920</t>
  </si>
  <si>
    <t>SO - 0006656</t>
  </si>
  <si>
    <t>SO - 0001843</t>
  </si>
  <si>
    <t>SO - 0001909</t>
  </si>
  <si>
    <t>SO - 0004277</t>
  </si>
  <si>
    <t>SO - 0001294</t>
  </si>
  <si>
    <t>SO - 0003303</t>
  </si>
  <si>
    <t>SO - 0004945</t>
  </si>
  <si>
    <t>SO - 0002593</t>
  </si>
  <si>
    <t>SO - 0001419</t>
  </si>
  <si>
    <t>SO - 0004316</t>
  </si>
  <si>
    <t>SO - 0007234</t>
  </si>
  <si>
    <t>SO - 0005931</t>
  </si>
  <si>
    <t>SO - 0004415</t>
  </si>
  <si>
    <t>SO - 0006344</t>
  </si>
  <si>
    <t>SO - 0004039</t>
  </si>
  <si>
    <t>SO - 0006649</t>
  </si>
  <si>
    <t>SO - 000176</t>
  </si>
  <si>
    <t>SO - 0002656</t>
  </si>
  <si>
    <t>SO - 000727</t>
  </si>
  <si>
    <t>SO - 0006198</t>
  </si>
  <si>
    <t>SO - 0007220</t>
  </si>
  <si>
    <t>SO - 0003639</t>
  </si>
  <si>
    <t>SO - 0004682</t>
  </si>
  <si>
    <t>SO - 0002072</t>
  </si>
  <si>
    <t>SO - 0006758</t>
  </si>
  <si>
    <t>SO - 0003971</t>
  </si>
  <si>
    <t>SO - 0002366</t>
  </si>
  <si>
    <t>SO - 0002437</t>
  </si>
  <si>
    <t>SO - 000808</t>
  </si>
  <si>
    <t>SO - 0003467</t>
  </si>
  <si>
    <t>SO - 0004052</t>
  </si>
  <si>
    <t>SO - 0002022</t>
  </si>
  <si>
    <t>SO - 000651</t>
  </si>
  <si>
    <t>SO - 0006675</t>
  </si>
  <si>
    <t>SO - 0002327</t>
  </si>
  <si>
    <t>SO - 0004484</t>
  </si>
  <si>
    <t>SO - 0004070</t>
  </si>
  <si>
    <t>SO - 0001075</t>
  </si>
  <si>
    <t>SO - 0007295</t>
  </si>
  <si>
    <t>SO - 0005026</t>
  </si>
  <si>
    <t>SO - 0003029</t>
  </si>
  <si>
    <t>SO - 0003669</t>
  </si>
  <si>
    <t>SO - 0003465</t>
  </si>
  <si>
    <t>SO - 0002097</t>
  </si>
  <si>
    <t>SO - 0004903</t>
  </si>
  <si>
    <t>SO - 0004046</t>
  </si>
  <si>
    <t>SO - 0006071</t>
  </si>
  <si>
    <t>SO - 0004742</t>
  </si>
  <si>
    <t>SO - 0002293</t>
  </si>
  <si>
    <t>SO - 0004455</t>
  </si>
  <si>
    <t>SO - 0006341</t>
  </si>
  <si>
    <t>SO - 0005108</t>
  </si>
  <si>
    <t>SO - 000338</t>
  </si>
  <si>
    <t>SO - 0002531</t>
  </si>
  <si>
    <t>SO - 0007715</t>
  </si>
  <si>
    <t>SO - 0004732</t>
  </si>
  <si>
    <t>SO - 0007481</t>
  </si>
  <si>
    <t>SO - 0005371</t>
  </si>
  <si>
    <t>SO - 0007049</t>
  </si>
  <si>
    <t>SO - 0003285</t>
  </si>
  <si>
    <t>SO - 0005785</t>
  </si>
  <si>
    <t>SO - 0001576</t>
  </si>
  <si>
    <t>SO - 0005885</t>
  </si>
  <si>
    <t>SO - 000817</t>
  </si>
  <si>
    <t>SO - 0003148</t>
  </si>
  <si>
    <t>SO - 0003776</t>
  </si>
  <si>
    <t>SO - 0004432</t>
  </si>
  <si>
    <t>SO - 0003587</t>
  </si>
  <si>
    <t>SO - 0006877</t>
  </si>
  <si>
    <t>SO - 0006685</t>
  </si>
  <si>
    <t>SO - 0001980</t>
  </si>
  <si>
    <t>SO - 000290</t>
  </si>
  <si>
    <t>SO - 0003233</t>
  </si>
  <si>
    <t>SO - 0002767</t>
  </si>
  <si>
    <t>SO - 0007987</t>
  </si>
  <si>
    <t>SO - 0006624</t>
  </si>
  <si>
    <t>SO - 000438</t>
  </si>
  <si>
    <t>SO - 000449</t>
  </si>
  <si>
    <t>SO - 0002381</t>
  </si>
  <si>
    <t>SO - 0003693</t>
  </si>
  <si>
    <t>SO - 0005089</t>
  </si>
  <si>
    <t>SO - 0004886</t>
  </si>
  <si>
    <t>SO - 0006397</t>
  </si>
  <si>
    <t>SO - 0001572</t>
  </si>
  <si>
    <t>SO - 0007304</t>
  </si>
  <si>
    <t>SO - 0004938</t>
  </si>
  <si>
    <t>SO - 0003410</t>
  </si>
  <si>
    <t>SO - 0006526</t>
  </si>
  <si>
    <t>SO - 0005353</t>
  </si>
  <si>
    <t>SO - 0002574</t>
  </si>
  <si>
    <t>SO - 0006851</t>
  </si>
  <si>
    <t>SO - 000265</t>
  </si>
  <si>
    <t>SO - 0002396</t>
  </si>
  <si>
    <t>SO - 0005521</t>
  </si>
  <si>
    <t>SO - 0002447</t>
  </si>
  <si>
    <t>SO - 0007837</t>
  </si>
  <si>
    <t>SO - 0004846</t>
  </si>
  <si>
    <t>SO - 0002372</t>
  </si>
  <si>
    <t>SO - 0006547</t>
  </si>
  <si>
    <t>SO - 0007578</t>
  </si>
  <si>
    <t>SO - 0004588</t>
  </si>
  <si>
    <t>SO - 0001432</t>
  </si>
  <si>
    <t>SO - 0001896</t>
  </si>
  <si>
    <t>SO - 0006142</t>
  </si>
  <si>
    <t>SO - 0001148</t>
  </si>
  <si>
    <t>SO - 000709</t>
  </si>
  <si>
    <t>SO - 000441</t>
  </si>
  <si>
    <t>SO - 000584</t>
  </si>
  <si>
    <t>SO - 0002848</t>
  </si>
  <si>
    <t>SO - 0005551</t>
  </si>
  <si>
    <t>SO - 0002878</t>
  </si>
  <si>
    <t>SO - 0004404</t>
  </si>
  <si>
    <t>SO - 0006863</t>
  </si>
  <si>
    <t>SO - 000289</t>
  </si>
  <si>
    <t>SO - 0006403</t>
  </si>
  <si>
    <t>SO - 000144</t>
  </si>
  <si>
    <t>SO - 0002670</t>
  </si>
  <si>
    <t>SO - 0001892</t>
  </si>
  <si>
    <t>SO - 0007814</t>
  </si>
  <si>
    <t>SO - 0007796</t>
  </si>
  <si>
    <t>SO - 0006241</t>
  </si>
  <si>
    <t>SO - 000618</t>
  </si>
  <si>
    <t>SO - 0007090</t>
  </si>
  <si>
    <t>SO - 0004577</t>
  </si>
  <si>
    <t>SO - 0007522</t>
  </si>
  <si>
    <t>SO - 0007832</t>
  </si>
  <si>
    <t>SO - 000749</t>
  </si>
  <si>
    <t>SO - 0004192</t>
  </si>
  <si>
    <t>SO - 0001198</t>
  </si>
  <si>
    <t>SO - 0003290</t>
  </si>
  <si>
    <t>SO - 0006666</t>
  </si>
  <si>
    <t>SO - 0005307</t>
  </si>
  <si>
    <t>SO - 0007217</t>
  </si>
  <si>
    <t>SO - 0004426</t>
  </si>
  <si>
    <t>SO - 0003930</t>
  </si>
  <si>
    <t>SO - 0006026</t>
  </si>
  <si>
    <t>SO - 0003479</t>
  </si>
  <si>
    <t>SO - 000804</t>
  </si>
  <si>
    <t>SO - 0007594</t>
  </si>
  <si>
    <t>SO - 000675</t>
  </si>
  <si>
    <t>SO - 0002079</t>
  </si>
  <si>
    <t>SO - 0001203</t>
  </si>
  <si>
    <t>SO - 0005569</t>
  </si>
  <si>
    <t>SO - 0003711</t>
  </si>
  <si>
    <t>SO - 0005587</t>
  </si>
  <si>
    <t>SO - 000718</t>
  </si>
  <si>
    <t>SO - 0004872</t>
  </si>
  <si>
    <t>SO - 0005038</t>
  </si>
  <si>
    <t>SO - 0001818</t>
  </si>
  <si>
    <t>SO - 0005875</t>
  </si>
  <si>
    <t>SO - 0006626</t>
  </si>
  <si>
    <t>SO - 0003769</t>
  </si>
  <si>
    <t>SO - 0005810</t>
  </si>
  <si>
    <t>SO - 0003282</t>
  </si>
  <si>
    <t>SO - 0001645</t>
  </si>
  <si>
    <t>SO - 0006577</t>
  </si>
  <si>
    <t>SO - 0003297</t>
  </si>
  <si>
    <t>SO - 0003425</t>
  </si>
  <si>
    <t>SO - 0004256</t>
  </si>
  <si>
    <t>SO - 0005568</t>
  </si>
  <si>
    <t>SO - 0006094</t>
  </si>
  <si>
    <t>SO - 0006304</t>
  </si>
  <si>
    <t>SO - 0005641</t>
  </si>
  <si>
    <t>SO - 0001521</t>
  </si>
  <si>
    <t>SO - 0002932</t>
  </si>
  <si>
    <t>SO - 0007077</t>
  </si>
  <si>
    <t>SO - 0004716</t>
  </si>
  <si>
    <t>SO - 0007757</t>
  </si>
  <si>
    <t>SO - 0003908</t>
  </si>
  <si>
    <t>SO - 0004825</t>
  </si>
  <si>
    <t>SO - 0006442</t>
  </si>
  <si>
    <t>SO - 0006959</t>
  </si>
  <si>
    <t>SO - 0003364</t>
  </si>
  <si>
    <t>SO - 0004714</t>
  </si>
  <si>
    <t>SO - 0005673</t>
  </si>
  <si>
    <t>SO - 0002083</t>
  </si>
  <si>
    <t>SO - 0003457</t>
  </si>
  <si>
    <t>SO - 0004285</t>
  </si>
  <si>
    <t>SO - 000650</t>
  </si>
  <si>
    <t>SO - 0007383</t>
  </si>
  <si>
    <t>SO - 0007830</t>
  </si>
  <si>
    <t>SO - 000645</t>
  </si>
  <si>
    <t>SO - 000160</t>
  </si>
  <si>
    <t>SO - 0006407</t>
  </si>
  <si>
    <t>SO - 0001820</t>
  </si>
  <si>
    <t>SO - 000275</t>
  </si>
  <si>
    <t>SO - 0006370</t>
  </si>
  <si>
    <t>SO - 0003388</t>
  </si>
  <si>
    <t>SO - 0004330</t>
  </si>
  <si>
    <t>SO - 000744</t>
  </si>
  <si>
    <t>SO - 0004116</t>
  </si>
  <si>
    <t>SO - 0003786</t>
  </si>
  <si>
    <t>SO - 0007534</t>
  </si>
  <si>
    <t>SO - 0007308</t>
  </si>
  <si>
    <t>Joe Price</t>
  </si>
  <si>
    <t>SO - 0004191</t>
  </si>
  <si>
    <t>SO - 0007388</t>
  </si>
  <si>
    <t>SO - 000669</t>
  </si>
  <si>
    <t>SO - 0001350</t>
  </si>
  <si>
    <t>SO - 0005564</t>
  </si>
  <si>
    <t>SO - 000462</t>
  </si>
  <si>
    <t>SO - 0002799</t>
  </si>
  <si>
    <t>SO - 0001859</t>
  </si>
  <si>
    <t>SO - 0001549</t>
  </si>
  <si>
    <t>SO - 0005690</t>
  </si>
  <si>
    <t>SO - 0003357</t>
  </si>
  <si>
    <t>SO - 0005217</t>
  </si>
  <si>
    <t>SO - 0003618</t>
  </si>
  <si>
    <t>SO - 0003710</t>
  </si>
  <si>
    <t>SO - 0003558</t>
  </si>
  <si>
    <t>SO - 0002064</t>
  </si>
  <si>
    <t>SO - 0001904</t>
  </si>
  <si>
    <t>SO - 0003407</t>
  </si>
  <si>
    <t>SO - 000313</t>
  </si>
  <si>
    <t>SO - 0006235</t>
  </si>
  <si>
    <t>SO - 0005293</t>
  </si>
  <si>
    <t>SO - 0001590</t>
  </si>
  <si>
    <t>SO - 0003640</t>
  </si>
  <si>
    <t>SO - 000192</t>
  </si>
  <si>
    <t>SO - 0005233</t>
  </si>
  <si>
    <t>SO - 0006360</t>
  </si>
  <si>
    <t>SO - 0001975</t>
  </si>
  <si>
    <t>SO - 000551</t>
  </si>
  <si>
    <t>SO - 0004519</t>
  </si>
  <si>
    <t>SO - 000760</t>
  </si>
  <si>
    <t>SO - 0006380</t>
  </si>
  <si>
    <t>SO - 000892</t>
  </si>
  <si>
    <t>SO - 0005627</t>
  </si>
  <si>
    <t>SO - 0007045</t>
  </si>
  <si>
    <t>SO - 0006435</t>
  </si>
  <si>
    <t>SO - 0003962</t>
  </si>
  <si>
    <t>SO - 0003547</t>
  </si>
  <si>
    <t>SO - 0007328</t>
  </si>
  <si>
    <t>SO - 0005389</t>
  </si>
  <si>
    <t>SO - 000222</t>
  </si>
  <si>
    <t>SO - 0002889</t>
  </si>
  <si>
    <t>SO - 000564</t>
  </si>
  <si>
    <t>SO - 0006650</t>
  </si>
  <si>
    <t>SO - 0005150</t>
  </si>
  <si>
    <t>SO - 0006217</t>
  </si>
  <si>
    <t>SO - 0002418</t>
  </si>
  <si>
    <t>SO - 0007749</t>
  </si>
  <si>
    <t>SO - 0006275</t>
  </si>
  <si>
    <t>SO - 0006760</t>
  </si>
  <si>
    <t>SO - 0003824</t>
  </si>
  <si>
    <t>SO - 000717</t>
  </si>
  <si>
    <t>SO - 000490</t>
  </si>
  <si>
    <t>SO - 0006186</t>
  </si>
  <si>
    <t>SO - 000507</t>
  </si>
  <si>
    <t>SO - 0004332</t>
  </si>
  <si>
    <t>SO - 0006327</t>
  </si>
  <si>
    <t>SO - 0001486</t>
  </si>
  <si>
    <t>SO - 0006616</t>
  </si>
  <si>
    <t>SO - 0007432</t>
  </si>
  <si>
    <t>SO - 0002892</t>
  </si>
  <si>
    <t>SO - 0003841</t>
  </si>
  <si>
    <t>SO - 0003070</t>
  </si>
  <si>
    <t>SO - 0003068</t>
  </si>
  <si>
    <t>SO - 0002874</t>
  </si>
  <si>
    <t>SO - 0003455</t>
  </si>
  <si>
    <t>SO - 0006331</t>
  </si>
  <si>
    <t>SO - 0007452</t>
  </si>
  <si>
    <t>SO - 0003726</t>
  </si>
  <si>
    <t>SO - 0001376</t>
  </si>
  <si>
    <t>SO - 0003982</t>
  </si>
  <si>
    <t>SO - 0004485</t>
  </si>
  <si>
    <t>SO - 0001815</t>
  </si>
  <si>
    <t>SO - 0006493</t>
  </si>
  <si>
    <t>SO - 0007243</t>
  </si>
  <si>
    <t>SO - 0004546</t>
  </si>
  <si>
    <t>SO - 0002526</t>
  </si>
  <si>
    <t>SO - 0002657</t>
  </si>
  <si>
    <t>SO - 000504</t>
  </si>
  <si>
    <t>SO - 0003230</t>
  </si>
  <si>
    <t>SO - 000136</t>
  </si>
  <si>
    <t>SO - 0004189</t>
  </si>
  <si>
    <t>SO - 0004120</t>
  </si>
  <si>
    <t>SO - 0006769</t>
  </si>
  <si>
    <t>SO - 0004511</t>
  </si>
  <si>
    <t>SO - 0003413</t>
  </si>
  <si>
    <t>SO - 0002347</t>
  </si>
  <si>
    <t>SO - 0005933</t>
  </si>
  <si>
    <t>SO - 0004554</t>
  </si>
  <si>
    <t>SO - 0002780</t>
  </si>
  <si>
    <t>SO - 0007310</t>
  </si>
  <si>
    <t>SO - 0002613</t>
  </si>
  <si>
    <t>SO - 0007009</t>
  </si>
  <si>
    <t>SO - 0006116</t>
  </si>
  <si>
    <t>SO - 0007235</t>
  </si>
  <si>
    <t>SO - 0006236</t>
  </si>
  <si>
    <t>SO - 0005837</t>
  </si>
  <si>
    <t>SO - 0006510</t>
  </si>
  <si>
    <t>SO - 0007597</t>
  </si>
  <si>
    <t>SO - 0004246</t>
  </si>
  <si>
    <t>SO - 0003559</t>
  </si>
  <si>
    <t>SO - 0006867</t>
  </si>
  <si>
    <t>SO - 0006966</t>
  </si>
  <si>
    <t>SO - 0006052</t>
  </si>
  <si>
    <t>SO - 0006599</t>
  </si>
  <si>
    <t>SO - 0005670</t>
  </si>
  <si>
    <t>SO - 0005379</t>
  </si>
  <si>
    <t>SO - 0005513</t>
  </si>
  <si>
    <t>SO - 0003232</t>
  </si>
  <si>
    <t>SO - 0005479</t>
  </si>
  <si>
    <t>SO - 0007192</t>
  </si>
  <si>
    <t>SO - 000495</t>
  </si>
  <si>
    <t>SO - 0005057</t>
  </si>
  <si>
    <t>SO - 0007753</t>
  </si>
  <si>
    <t>SO - 0007928</t>
  </si>
  <si>
    <t>SO - 0004470</t>
  </si>
  <si>
    <t>SO - 000958</t>
  </si>
  <si>
    <t>SO - 0002210</t>
  </si>
  <si>
    <t>SO - 000855</t>
  </si>
  <si>
    <t>SO - 0006958</t>
  </si>
  <si>
    <t>SO - 0002890</t>
  </si>
  <si>
    <t>SO - 0002534</t>
  </si>
  <si>
    <t>SO - 0003155</t>
  </si>
  <si>
    <t>SO - 0005336</t>
  </si>
  <si>
    <t>SO - 0002986</t>
  </si>
  <si>
    <t>SO - 0003779</t>
  </si>
  <si>
    <t>SO - 0004561</t>
  </si>
  <si>
    <t>SO - 0003839</t>
  </si>
  <si>
    <t>SO - 0005213</t>
  </si>
  <si>
    <t>SO - 0001426</t>
  </si>
  <si>
    <t>SO - 0007808</t>
  </si>
  <si>
    <t>SO - 0002781</t>
  </si>
  <si>
    <t>SO - 0003436</t>
  </si>
  <si>
    <t>SO - 0003567</t>
  </si>
  <si>
    <t>SO - 0001669</t>
  </si>
  <si>
    <t>SO - 0005589</t>
  </si>
  <si>
    <t>SO - 0003476</t>
  </si>
  <si>
    <t>SO - 0006697</t>
  </si>
  <si>
    <t>SO - 0007772</t>
  </si>
  <si>
    <t>SO - 0004905</t>
  </si>
  <si>
    <t>SO - 0003966</t>
  </si>
  <si>
    <t>SO - 0002609</t>
  </si>
  <si>
    <t>SO - 0002477</t>
  </si>
  <si>
    <t>SO - 000746</t>
  </si>
  <si>
    <t>SO - 0005385</t>
  </si>
  <si>
    <t>SO - 000234</t>
  </si>
  <si>
    <t>SO - 0008084</t>
  </si>
  <si>
    <t>SO - 0006255</t>
  </si>
  <si>
    <t>SO - 000542</t>
  </si>
  <si>
    <t>SO - 000430</t>
  </si>
  <si>
    <t>SO - 0003627</t>
  </si>
  <si>
    <t>SO - 0003702</t>
  </si>
  <si>
    <t>SO - 0001757</t>
  </si>
  <si>
    <t>SO - 0005177</t>
  </si>
  <si>
    <t>SO - 0001570</t>
  </si>
  <si>
    <t>SO - 0001671</t>
  </si>
  <si>
    <t>SO - 0002487</t>
  </si>
  <si>
    <t>SO - 000446</t>
  </si>
  <si>
    <t>SO - 0005132</t>
  </si>
  <si>
    <t>SO - 0002373</t>
  </si>
  <si>
    <t>SO - 0006773</t>
  </si>
  <si>
    <t>SO - 0003828</t>
  </si>
  <si>
    <t>SO - 0002560</t>
  </si>
  <si>
    <t>SO - 0003992</t>
  </si>
  <si>
    <t>SO - 0002413</t>
  </si>
  <si>
    <t>SO - 0005391</t>
  </si>
  <si>
    <t>SO - 0005786</t>
  </si>
  <si>
    <t>SO - 0004449</t>
  </si>
  <si>
    <t>SO - 0005350</t>
  </si>
  <si>
    <t>SO - 0003211</t>
  </si>
  <si>
    <t>SO - 0008028</t>
  </si>
  <si>
    <t>SO - 0005360</t>
  </si>
  <si>
    <t>SO - 0003911</t>
  </si>
  <si>
    <t>SO - 0007203</t>
  </si>
  <si>
    <t>SO - 0004840</t>
  </si>
  <si>
    <t>SO - 0001003</t>
  </si>
  <si>
    <t>SO - 0006297</t>
  </si>
  <si>
    <t>SO - 0001112</t>
  </si>
  <si>
    <t>SO - 0007898</t>
  </si>
  <si>
    <t>SO - 0007828</t>
  </si>
  <si>
    <t>SO - 0004179</t>
  </si>
  <si>
    <t>SO - 0005008</t>
  </si>
  <si>
    <t>SO - 000588</t>
  </si>
  <si>
    <t>SO - 000105</t>
  </si>
  <si>
    <t>SO - 0006594</t>
  </si>
  <si>
    <t>SO - 0005094</t>
  </si>
  <si>
    <t>SO - 0002495</t>
  </si>
  <si>
    <t>SO - 0001836</t>
  </si>
  <si>
    <t>SO - 0002683</t>
  </si>
  <si>
    <t>SO - 0005912</t>
  </si>
  <si>
    <t>SO - 0004304</t>
  </si>
  <si>
    <t>SO - 0007291</t>
  </si>
  <si>
    <t>SO - 0007761</t>
  </si>
  <si>
    <t>SO - 0007257</t>
  </si>
  <si>
    <t>SO - 0005276</t>
  </si>
  <si>
    <t>SO - 0001017</t>
  </si>
  <si>
    <t>SO - 0001855</t>
  </si>
  <si>
    <t>SO - 0007089</t>
  </si>
  <si>
    <t>SO - 000611</t>
  </si>
  <si>
    <t>SO - 0007626</t>
  </si>
  <si>
    <t>SO - 0001365</t>
  </si>
  <si>
    <t>SO - 0002974</t>
  </si>
  <si>
    <t>SO - 0006496</t>
  </si>
  <si>
    <t>SO - 0001371</t>
  </si>
  <si>
    <t>SO - 0006765</t>
  </si>
  <si>
    <t>SO - 0006802</t>
  </si>
  <si>
    <t>SO - 0005801</t>
  </si>
  <si>
    <t>SO - 0002368</t>
  </si>
  <si>
    <t>SO - 0003575</t>
  </si>
  <si>
    <t>SO - 0003116</t>
  </si>
  <si>
    <t>SO - 0008082</t>
  </si>
  <si>
    <t>SO - 0006452</t>
  </si>
  <si>
    <t>SO - 0003562</t>
  </si>
  <si>
    <t>SO - 0003087</t>
  </si>
  <si>
    <t>SO - 0004762</t>
  </si>
  <si>
    <t>SO - 0005420</t>
  </si>
  <si>
    <t>SO - 0007758</t>
  </si>
  <si>
    <t>SO - 0007435</t>
  </si>
  <si>
    <t>SO - 0003261</t>
  </si>
  <si>
    <t>SO - 0005798</t>
  </si>
  <si>
    <t>SO - 0005246</t>
  </si>
  <si>
    <t>SO - 0007350</t>
  </si>
  <si>
    <t>SO - 0003085</t>
  </si>
  <si>
    <t>SO - 0003762</t>
  </si>
  <si>
    <t>SO - 0006225</t>
  </si>
  <si>
    <t>SO - 0007638</t>
  </si>
  <si>
    <t>SO - 0002777</t>
  </si>
  <si>
    <t>SO - 0003996</t>
  </si>
  <si>
    <t>SO - 0006956</t>
  </si>
  <si>
    <t>SO - 0001002</t>
  </si>
  <si>
    <t>SO - 0003724</t>
  </si>
  <si>
    <t>SO - 0003700</t>
  </si>
  <si>
    <t>SO - 0003156</t>
  </si>
  <si>
    <t>SO - 0005066</t>
  </si>
  <si>
    <t>SO - 0001785</t>
  </si>
  <si>
    <t>SO - 0005097</t>
  </si>
  <si>
    <t>SO - 0006419</t>
  </si>
  <si>
    <t>SO - 000992</t>
  </si>
  <si>
    <t>SO - 0001219</t>
  </si>
  <si>
    <t>SO - 0005727</t>
  </si>
  <si>
    <t>SO - 0002581</t>
  </si>
  <si>
    <t>SO - 0004121</t>
  </si>
  <si>
    <t>SO - 000895</t>
  </si>
  <si>
    <t>SO - 0001842</t>
  </si>
  <si>
    <t>SO - 0002338</t>
  </si>
  <si>
    <t>SO - 0001340</t>
  </si>
  <si>
    <t>SO - 0006048</t>
  </si>
  <si>
    <t>SO - 000533</t>
  </si>
  <si>
    <t>SO - 0006029</t>
  </si>
  <si>
    <t>SO - 0005078</t>
  </si>
  <si>
    <t>SO - 0002572</t>
  </si>
  <si>
    <t>SO - 0005148</t>
  </si>
  <si>
    <t>SO - 0001908</t>
  </si>
  <si>
    <t>SO - 0007951</t>
  </si>
  <si>
    <t>SO - 0007380</t>
  </si>
  <si>
    <t>SO - 0006285</t>
  </si>
  <si>
    <t>SO - 0001139</t>
  </si>
  <si>
    <t>SO - 0004318</t>
  </si>
  <si>
    <t>SO - 0004032</t>
  </si>
  <si>
    <t>SO - 0007957</t>
  </si>
  <si>
    <t>SO - 0006508</t>
  </si>
  <si>
    <t>SO - 000312</t>
  </si>
  <si>
    <t>SO - 0001787</t>
  </si>
  <si>
    <t>SO - 0005181</t>
  </si>
  <si>
    <t>SO - 0005275</t>
  </si>
  <si>
    <t>SO - 0002115</t>
  </si>
  <si>
    <t>SO - 0007855</t>
  </si>
  <si>
    <t>George Lewis</t>
  </si>
  <si>
    <t>SO - 0007771</t>
  </si>
  <si>
    <t>SO - 0007699</t>
  </si>
  <si>
    <t>SO - 0007747</t>
  </si>
  <si>
    <t>SO - 0005030</t>
  </si>
  <si>
    <t>SO - 0001539</t>
  </si>
  <si>
    <t>SO - 0003459</t>
  </si>
  <si>
    <t>SO - 0005273</t>
  </si>
  <si>
    <t>SO - 0004981</t>
  </si>
  <si>
    <t>SO - 0002204</t>
  </si>
  <si>
    <t>SO - 0006017</t>
  </si>
  <si>
    <t>SO - 0006384</t>
  </si>
  <si>
    <t>SO - 0006828</t>
  </si>
  <si>
    <t>SO - 0005465</t>
  </si>
  <si>
    <t>SO - 0001629</t>
  </si>
  <si>
    <t>SO - 0003596</t>
  </si>
  <si>
    <t>SO - 0001666</t>
  </si>
  <si>
    <t>SO - 0004654</t>
  </si>
  <si>
    <t>SO - 0001732</t>
  </si>
  <si>
    <t>SO - 0003873</t>
  </si>
  <si>
    <t>SO - 0001745</t>
  </si>
  <si>
    <t>SO - 0001185</t>
  </si>
  <si>
    <t>SO - 0001263</t>
  </si>
  <si>
    <t>SO - 0006133</t>
  </si>
  <si>
    <t>SO - 0002052</t>
  </si>
  <si>
    <t>SO - 0001473</t>
  </si>
  <si>
    <t>SO - 0006245</t>
  </si>
  <si>
    <t>SO - 0002169</t>
  </si>
  <si>
    <t>SO - 0004213</t>
  </si>
  <si>
    <t>SO - 0005775</t>
  </si>
  <si>
    <t>SO - 0004662</t>
  </si>
  <si>
    <t>SO - 0006366</t>
  </si>
  <si>
    <t>SO - 0001577</t>
  </si>
  <si>
    <t>SO - 000941</t>
  </si>
  <si>
    <t>SO - 0002617</t>
  </si>
  <si>
    <t>SO - 0004708</t>
  </si>
  <si>
    <t>SO - 0003386</t>
  </si>
  <si>
    <t>SO - 0001288</t>
  </si>
  <si>
    <t>SO - 0003847</t>
  </si>
  <si>
    <t>SO - 0007223</t>
  </si>
  <si>
    <t>SO - 0001053</t>
  </si>
  <si>
    <t>SO - 0003271</t>
  </si>
  <si>
    <t>SO - 0004276</t>
  </si>
  <si>
    <t>SO - 0007844</t>
  </si>
  <si>
    <t>SO - 0006181</t>
  </si>
  <si>
    <t>SO - 0002654</t>
  </si>
  <si>
    <t>SO - 0001542</t>
  </si>
  <si>
    <t>SO - 0006556</t>
  </si>
  <si>
    <t>SO - 0004176</t>
  </si>
  <si>
    <t>SO - 0003158</t>
  </si>
  <si>
    <t>SO - 0002442</t>
  </si>
  <si>
    <t>SO - 0006012</t>
  </si>
  <si>
    <t>SO - 0002426</t>
  </si>
  <si>
    <t>SO - 0005214</t>
  </si>
  <si>
    <t>SO - 0004453</t>
  </si>
  <si>
    <t>SO - 0005318</t>
  </si>
  <si>
    <t>SO - 0004530</t>
  </si>
  <si>
    <t>SO - 0002585</t>
  </si>
  <si>
    <t>SO - 0004512</t>
  </si>
  <si>
    <t>SO - 0007662</t>
  </si>
  <si>
    <t>SO - 000833</t>
  </si>
  <si>
    <t>SO - 0004257</t>
  </si>
  <si>
    <t>SO - 0007489</t>
  </si>
  <si>
    <t>SO - 0002915</t>
  </si>
  <si>
    <t>SO - 0003577</t>
  </si>
  <si>
    <t>SO - 0004127</t>
  </si>
  <si>
    <t>SO - 0007008</t>
  </si>
  <si>
    <t>SO - 0005020</t>
  </si>
  <si>
    <t>SO - 0001364</t>
  </si>
  <si>
    <t>SO - 000690</t>
  </si>
  <si>
    <t>SO - 0001910</t>
  </si>
  <si>
    <t>SO - 0002221</t>
  </si>
  <si>
    <t>SO - 0005915</t>
  </si>
  <si>
    <t>SO - 000711</t>
  </si>
  <si>
    <t>SO - 0003546</t>
  </si>
  <si>
    <t>SO - 0007024</t>
  </si>
  <si>
    <t>SO - 0004924</t>
  </si>
  <si>
    <t>SO - 0005056</t>
  </si>
  <si>
    <t>SO - 000335</t>
  </si>
  <si>
    <t>SO - 0007558</t>
  </si>
  <si>
    <t>SO - 0006049</t>
  </si>
  <si>
    <t>SO - 0003728</t>
  </si>
  <si>
    <t>SO - 0007359</t>
  </si>
  <si>
    <t>SO - 0004799</t>
  </si>
  <si>
    <t>SO - 0002165</t>
  </si>
  <si>
    <t>SO - 0004022</t>
  </si>
  <si>
    <t>SO - 0003447</t>
  </si>
  <si>
    <t>SO - 0001883</t>
  </si>
  <si>
    <t>SO - 0001328</t>
  </si>
  <si>
    <t>SO - 0007255</t>
  </si>
  <si>
    <t>SO - 0003885</t>
  </si>
  <si>
    <t>SO - 0002851</t>
  </si>
  <si>
    <t>SO - 0005805</t>
  </si>
  <si>
    <t>SO - 0002557</t>
  </si>
  <si>
    <t>SO - 0003774</t>
  </si>
  <si>
    <t>SO - 000118</t>
  </si>
  <si>
    <t>SO - 0004230</t>
  </si>
  <si>
    <t>SO - 0007760</t>
  </si>
  <si>
    <t>SO - 0004980</t>
  </si>
  <si>
    <t>SO - 0005694</t>
  </si>
  <si>
    <t>SO - 0001240</t>
  </si>
  <si>
    <t>SO - 0005982</t>
  </si>
  <si>
    <t>SO - 0001981</t>
  </si>
  <si>
    <t>SO - 000347</t>
  </si>
  <si>
    <t>SO - 0001741</t>
  </si>
  <si>
    <t>SO - 0005271</t>
  </si>
  <si>
    <t>SO - 0007750</t>
  </si>
  <si>
    <t>SO - 0006180</t>
  </si>
  <si>
    <t>SO - 0001935</t>
  </si>
  <si>
    <t>SO - 0002137</t>
  </si>
  <si>
    <t>SO - 0003677</t>
  </si>
  <si>
    <t>SO - 0005014</t>
  </si>
  <si>
    <t>SO - 0002716</t>
  </si>
  <si>
    <t>SO - 0005790</t>
  </si>
  <si>
    <t>SO - 0007889</t>
  </si>
  <si>
    <t>SO - 0005317</t>
  </si>
  <si>
    <t>SO - 0005794</t>
  </si>
  <si>
    <t>SO - 0006211</t>
  </si>
  <si>
    <t>SO - 0003922</t>
  </si>
  <si>
    <t>SO - 0004810</t>
  </si>
  <si>
    <t>SO - 0003850</t>
  </si>
  <si>
    <t>SO - 0001334</t>
  </si>
  <si>
    <t>SO - 0004683</t>
  </si>
  <si>
    <t>SO - 0003273</t>
  </si>
  <si>
    <t>SO - 0002406</t>
  </si>
  <si>
    <t>SO - 0007078</t>
  </si>
  <si>
    <t>SO - 0007251</t>
  </si>
  <si>
    <t>SO - 0004813</t>
  </si>
  <si>
    <t>SO - 0007182</t>
  </si>
  <si>
    <t>SO - 0002720</t>
  </si>
  <si>
    <t>SO - 0007702</t>
  </si>
  <si>
    <t>SO - 0004349</t>
  </si>
  <si>
    <t>SO - 0005141</t>
  </si>
  <si>
    <t>SO - 0007392</t>
  </si>
  <si>
    <t>SO - 0004627</t>
  </si>
  <si>
    <t>SO - 0005060</t>
  </si>
  <si>
    <t>SO - 0006542</t>
  </si>
  <si>
    <t>SO - 0007142</t>
  </si>
  <si>
    <t>SO - 0004937</t>
  </si>
  <si>
    <t>SO - 0005518</t>
  </si>
  <si>
    <t>SO - 0003619</t>
  </si>
  <si>
    <t>SO - 0004076</t>
  </si>
  <si>
    <t>SO - 000292</t>
  </si>
  <si>
    <t>SO - 0007606</t>
  </si>
  <si>
    <t>SO - 0007297</t>
  </si>
  <si>
    <t>SO - 0007634</t>
  </si>
  <si>
    <t>SO - 0005906</t>
  </si>
  <si>
    <t>SO - 0007172</t>
  </si>
  <si>
    <t>SO - 0001672</t>
  </si>
  <si>
    <t>SO - 000633</t>
  </si>
  <si>
    <t>SO - 0001479</t>
  </si>
  <si>
    <t>SO - 0001533</t>
  </si>
  <si>
    <t>SO - 0003237</t>
  </si>
  <si>
    <t>SO - 0006711</t>
  </si>
  <si>
    <t>SO - 0002959</t>
  </si>
  <si>
    <t>SO - 0002533</t>
  </si>
  <si>
    <t>SO - 0005403</t>
  </si>
  <si>
    <t>SO - 0002663</t>
  </si>
  <si>
    <t>SO - 0006084</t>
  </si>
  <si>
    <t>SO - 0002255</t>
  </si>
  <si>
    <t>SO - 0004558</t>
  </si>
  <si>
    <t>SO - 0006279</t>
  </si>
  <si>
    <t>SO - 0004929</t>
  </si>
  <si>
    <t>SO - 0005512</t>
  </si>
  <si>
    <t>SO - 0006694</t>
  </si>
  <si>
    <t>SO - 0004012</t>
  </si>
  <si>
    <t>SO - 0003717</t>
  </si>
  <si>
    <t>SO - 0005796</t>
  </si>
  <si>
    <t>SO - 0006512</t>
  </si>
  <si>
    <t>SO - 0007124</t>
  </si>
  <si>
    <t>SO - 0001448</t>
  </si>
  <si>
    <t>SO - 0006295</t>
  </si>
  <si>
    <t>SO - 0004015</t>
  </si>
  <si>
    <t>SO - 0001575</t>
  </si>
  <si>
    <t>SO - 0006852</t>
  </si>
  <si>
    <t>SO - 0006183</t>
  </si>
  <si>
    <t>SO - 000824</t>
  </si>
  <si>
    <t>SO - 0006504</t>
  </si>
  <si>
    <t>SO - 000779</t>
  </si>
  <si>
    <t>SO - 0004947</t>
  </si>
  <si>
    <t>SO - 0007981</t>
  </si>
  <si>
    <t>SO - 0002410</t>
  </si>
  <si>
    <t>SO - 0001597</t>
  </si>
  <si>
    <t>SO - 0007136</t>
  </si>
  <si>
    <t>SO - 0002992</t>
  </si>
  <si>
    <t>SO - 0001558</t>
  </si>
  <si>
    <t>SO - 0008046</t>
  </si>
  <si>
    <t>SO - 0007930</t>
  </si>
  <si>
    <t>SO - 0005308</t>
  </si>
  <si>
    <t>SO - 0002420</t>
  </si>
  <si>
    <t>SO - 0001069</t>
  </si>
  <si>
    <t>SO - 0004869</t>
  </si>
  <si>
    <t>SO - 0002392</t>
  </si>
  <si>
    <t>SO - 0006165</t>
  </si>
  <si>
    <t>SO - 0006043</t>
  </si>
  <si>
    <t>SO - 0003748</t>
  </si>
  <si>
    <t>SO - 0006024</t>
  </si>
  <si>
    <t>SO - 0006983</t>
  </si>
  <si>
    <t>SO - 0003613</t>
  </si>
  <si>
    <t>SO - 0007224</t>
  </si>
  <si>
    <t>SO - 0001220</t>
  </si>
  <si>
    <t>SO - 0001425</t>
  </si>
  <si>
    <t>SO - 0006781</t>
  </si>
  <si>
    <t>SO - 0002101</t>
  </si>
  <si>
    <t>SO - 0001776</t>
  </si>
  <si>
    <t>SO - 0002429</t>
  </si>
  <si>
    <t>SO - 0002603</t>
  </si>
  <si>
    <t>SO - 000923</t>
  </si>
  <si>
    <t>SO - 0001726</t>
  </si>
  <si>
    <t>SO - 000597</t>
  </si>
  <si>
    <t>SO - 0003686</t>
  </si>
  <si>
    <t>SO - 000782</t>
  </si>
  <si>
    <t>SO - 0002723</t>
  </si>
  <si>
    <t>SO - 0001700</t>
  </si>
  <si>
    <t>SO - 0006328</t>
  </si>
  <si>
    <t>SO - 0006310</t>
  </si>
  <si>
    <t>SO - 0003293</t>
  </si>
  <si>
    <t>SO - 000219</t>
  </si>
  <si>
    <t>SO - 0006193</t>
  </si>
  <si>
    <t>SO - 0004766</t>
  </si>
  <si>
    <t>SO - 0004671</t>
  </si>
  <si>
    <t>SO - 0004298</t>
  </si>
  <si>
    <t>SO - 0005639</t>
  </si>
  <si>
    <t>SO - 000130</t>
  </si>
  <si>
    <t>SO - 0005059</t>
  </si>
  <si>
    <t>SO - 000814</t>
  </si>
  <si>
    <t>SO - 000678</t>
  </si>
  <si>
    <t>SO - 0005505</t>
  </si>
  <si>
    <t>SO - 0001057</t>
  </si>
  <si>
    <t>SO - 0003384</t>
  </si>
  <si>
    <t>SO - 000762</t>
  </si>
  <si>
    <t>SO - 0002629</t>
  </si>
  <si>
    <t>SO - 0002270</t>
  </si>
  <si>
    <t>SO - 000787</t>
  </si>
  <si>
    <t>SO - 0002881</t>
  </si>
  <si>
    <t>SO - 0007210</t>
  </si>
  <si>
    <t>SO - 0004194</t>
  </si>
  <si>
    <t>SO - 0003016</t>
  </si>
  <si>
    <t>SO - 0005577</t>
  </si>
  <si>
    <t>SO - 0006226</t>
  </si>
  <si>
    <t>SO - 0008023</t>
  </si>
  <si>
    <t>SO - 0001703</t>
  </si>
  <si>
    <t>SO - 0003279</t>
  </si>
  <si>
    <t>SO - 0003139</t>
  </si>
  <si>
    <t>SO - 0004656</t>
  </si>
  <si>
    <t>SO - 0003041</t>
  </si>
  <si>
    <t>SO - 0005649</t>
  </si>
  <si>
    <t>SO - 0005581</t>
  </si>
  <si>
    <t>SO - 0005636</t>
  </si>
  <si>
    <t>SO - 000395</t>
  </si>
  <si>
    <t>SO - 0004666</t>
  </si>
  <si>
    <t>SO - 0006494</t>
  </si>
  <si>
    <t>SO - 0004212</t>
  </si>
  <si>
    <t>SO - 0004717</t>
  </si>
  <si>
    <t>SO - 0006910</t>
  </si>
  <si>
    <t>SO - 0006905</t>
  </si>
  <si>
    <t>SO - 0004313</t>
  </si>
  <si>
    <t>SO - 000951</t>
  </si>
  <si>
    <t>SO - 0003616</t>
  </si>
  <si>
    <t>SO - 0004834</t>
  </si>
  <si>
    <t>SO - 0004347</t>
  </si>
  <si>
    <t>SO - 0005586</t>
  </si>
  <si>
    <t>SO - 0006620</t>
  </si>
  <si>
    <t>SO - 0003643</t>
  </si>
  <si>
    <t>SO - 0004619</t>
  </si>
  <si>
    <t>SO - 0004113</t>
  </si>
  <si>
    <t>SO - 0006866</t>
  </si>
  <si>
    <t>SO - 0004870</t>
  </si>
  <si>
    <t>SO - 0006127</t>
  </si>
  <si>
    <t>SO - 0007135</t>
  </si>
  <si>
    <t>SO - 0006625</t>
  </si>
  <si>
    <t>SO - 000131</t>
  </si>
  <si>
    <t>SO - 000511</t>
  </si>
  <si>
    <t>SO - 0002264</t>
  </si>
  <si>
    <t>SO - 0005501</t>
  </si>
  <si>
    <t>SO - 0005280</t>
  </si>
  <si>
    <t>SO - 0006480</t>
  </si>
  <si>
    <t>SO - 0002300</t>
  </si>
  <si>
    <t>SO - 0003500</t>
  </si>
  <si>
    <t>SO - 000841</t>
  </si>
  <si>
    <t>SO - 0001794</t>
  </si>
  <si>
    <t>SO - 0001259</t>
  </si>
  <si>
    <t>SO - 0007139</t>
  </si>
  <si>
    <t>SO - 0005582</t>
  </si>
  <si>
    <t>SO - 0006661</t>
  </si>
  <si>
    <t>SO - 0002801</t>
  </si>
  <si>
    <t>SO - 0003221</t>
  </si>
  <si>
    <t>SO - 0006962</t>
  </si>
  <si>
    <t>SO - 0002058</t>
  </si>
  <si>
    <t>SO - 0002421</t>
  </si>
  <si>
    <t>SO - 000226</t>
  </si>
  <si>
    <t>SO - 0005114</t>
  </si>
  <si>
    <t>SO - 0001171</t>
  </si>
  <si>
    <t>SO - 0007331</t>
  </si>
  <si>
    <t>SO - 000866</t>
  </si>
  <si>
    <t>SO - 000724</t>
  </si>
  <si>
    <t>SO - 0004135</t>
  </si>
  <si>
    <t>SO - 0003782</t>
  </si>
  <si>
    <t>SO - 0003171</t>
  </si>
  <si>
    <t>SO - 000114</t>
  </si>
  <si>
    <t>SO - 0006592</t>
  </si>
  <si>
    <t>SO - 0002285</t>
  </si>
  <si>
    <t>SO - 0007465</t>
  </si>
  <si>
    <t>SO - 0003180</t>
  </si>
  <si>
    <t>SO - 0008085</t>
  </si>
  <si>
    <t>SO - 0006087</t>
  </si>
  <si>
    <t>SO - 000973</t>
  </si>
  <si>
    <t>SO - 0007627</t>
  </si>
  <si>
    <t>SO - 0005668</t>
  </si>
  <si>
    <t>SO - 000894</t>
  </si>
  <si>
    <t>SO - 000743</t>
  </si>
  <si>
    <t>SO - 0003408</t>
  </si>
  <si>
    <t>SO - 0002708</t>
  </si>
  <si>
    <t>SO - 0007322</t>
  </si>
  <si>
    <t>SO - 0003422</t>
  </si>
  <si>
    <t>SO - 0007307</t>
  </si>
  <si>
    <t>Paul Holmes</t>
  </si>
  <si>
    <t>SO - 0007615</t>
  </si>
  <si>
    <t>SO - 0006424</t>
  </si>
  <si>
    <t>SO - 0005220</t>
  </si>
  <si>
    <t>SO - 0007786</t>
  </si>
  <si>
    <t>SO - 0004177</t>
  </si>
  <si>
    <t>SO - 000736</t>
  </si>
  <si>
    <t>SO - 0007521</t>
  </si>
  <si>
    <t>SO - 0001193</t>
  </si>
  <si>
    <t>SO - 0007577</t>
  </si>
  <si>
    <t>SO - 0002163</t>
  </si>
  <si>
    <t>SO - 0004595</t>
  </si>
  <si>
    <t>SO - 0002664</t>
  </si>
  <si>
    <t>SO - 0004438</t>
  </si>
  <si>
    <t>SO - 0007148</t>
  </si>
  <si>
    <t>SO - 0002159</t>
  </si>
  <si>
    <t>SO - 0001095</t>
  </si>
  <si>
    <t>SO - 0007862</t>
  </si>
  <si>
    <t>SO - 0007279</t>
  </si>
  <si>
    <t>SO - 0001752</t>
  </si>
  <si>
    <t>SO - 0001950</t>
  </si>
  <si>
    <t>SO - 0007738</t>
  </si>
  <si>
    <t>SO - 0001673</t>
  </si>
  <si>
    <t>SO - 0004301</t>
  </si>
  <si>
    <t>SO - 0002535</t>
  </si>
  <si>
    <t>SO - 0003167</t>
  </si>
  <si>
    <t>SO - 0005572</t>
  </si>
  <si>
    <t>SO - 0006131</t>
  </si>
  <si>
    <t>SO - 0004871</t>
  </si>
  <si>
    <t>SO - 0001652</t>
  </si>
  <si>
    <t>SO - 000823</t>
  </si>
  <si>
    <t>SO - 0002128</t>
  </si>
  <si>
    <t>SO - 0002310</t>
  </si>
  <si>
    <t>SO - 0002363</t>
  </si>
  <si>
    <t>SO - 0006413</t>
  </si>
  <si>
    <t>SO - 0008017</t>
  </si>
  <si>
    <t>SO - 0006888</t>
  </si>
  <si>
    <t>SO - 0001887</t>
  </si>
  <si>
    <t>SO - 0004958</t>
  </si>
  <si>
    <t>SO - 0003864</t>
  </si>
  <si>
    <t>SO - 0002702</t>
  </si>
  <si>
    <t>SO - 0005067</t>
  </si>
  <si>
    <t>SO - 000159</t>
  </si>
  <si>
    <t>SO - 0005901</t>
  </si>
  <si>
    <t>SO - 0006296</t>
  </si>
  <si>
    <t>SO - 0002503</t>
  </si>
  <si>
    <t>SO - 0005738</t>
  </si>
  <si>
    <t>SO - 0006565</t>
  </si>
  <si>
    <t>SO - 0002845</t>
  </si>
  <si>
    <t>SO - 0006871</t>
  </si>
  <si>
    <t>SO - 0007461</t>
  </si>
  <si>
    <t>SO - 0005836</t>
  </si>
  <si>
    <t>SO - 0007900</t>
  </si>
  <si>
    <t>SO - 0007554</t>
  </si>
  <si>
    <t>SO - 0001707</t>
  </si>
  <si>
    <t>SO - 0006325</t>
  </si>
  <si>
    <t>SO - 0007894</t>
  </si>
  <si>
    <t>SO - 0005706</t>
  </si>
  <si>
    <t>SO - 0004651</t>
  </si>
  <si>
    <t>SO - 0006470</t>
  </si>
  <si>
    <t>SO - 0005324</t>
  </si>
  <si>
    <t>SO - 0007386</t>
  </si>
  <si>
    <t>SO - 0006479</t>
  </si>
  <si>
    <t>SO - 000839</t>
  </si>
  <si>
    <t>SO - 0006182</t>
  </si>
  <si>
    <t>SO - 0001632</t>
  </si>
  <si>
    <t>SO - 0005517</t>
  </si>
  <si>
    <t>SO - 0001948</t>
  </si>
  <si>
    <t>SO - 0004953</t>
  </si>
  <si>
    <t>SO - 0005176</t>
  </si>
  <si>
    <t>SO - 0003825</t>
  </si>
  <si>
    <t>SO - 0005675</t>
  </si>
  <si>
    <t>SO - 0006484</t>
  </si>
  <si>
    <t>SO - 0002964</t>
  </si>
  <si>
    <t>SO - 0007023</t>
  </si>
  <si>
    <t>SO - 0003363</t>
  </si>
  <si>
    <t>SO - 0003441</t>
  </si>
  <si>
    <t>SO - 0005472</t>
  </si>
  <si>
    <t>SO - 0002699</t>
  </si>
  <si>
    <t>SO - 000524</t>
  </si>
  <si>
    <t>SO - 0006844</t>
  </si>
  <si>
    <t>SO - 0006970</t>
  </si>
  <si>
    <t>SO - 0003487</t>
  </si>
  <si>
    <t>SO - 0002704</t>
  </si>
  <si>
    <t>SO - 0003781</t>
  </si>
  <si>
    <t>SO - 0007470</t>
  </si>
  <si>
    <t>SO - 0006842</t>
  </si>
  <si>
    <t>SO - 0001368</t>
  </si>
  <si>
    <t>SO - 0001329</t>
  </si>
  <si>
    <t>SO - 0001832</t>
  </si>
  <si>
    <t>SO - 0001208</t>
  </si>
  <si>
    <t>SO - 0003396</t>
  </si>
  <si>
    <t>SO - 0002682</t>
  </si>
  <si>
    <t>SO - 0006807</t>
  </si>
  <si>
    <t>SO - 0003706</t>
  </si>
  <si>
    <t>SO - 0002972</t>
  </si>
  <si>
    <t>SO - 0005485</t>
  </si>
  <si>
    <t>SO - 0002714</t>
  </si>
  <si>
    <t>SO - 0002949</t>
  </si>
  <si>
    <t>SO - 0004033</t>
  </si>
  <si>
    <t>SO - 0003680</t>
  </si>
  <si>
    <t>SO - 000183</t>
  </si>
  <si>
    <t>SO - 0007650</t>
  </si>
  <si>
    <t>SO - 0006571</t>
  </si>
  <si>
    <t>SO - 0001239</t>
  </si>
  <si>
    <t>SO - 0004354</t>
  </si>
  <si>
    <t>SO - 0001091</t>
  </si>
  <si>
    <t>SO - 0006385</t>
  </si>
  <si>
    <t>SO - 0005816</t>
  </si>
  <si>
    <t>SO - 0003875</t>
  </si>
  <si>
    <t>SO - 000363</t>
  </si>
  <si>
    <t>SO - 0003880</t>
  </si>
  <si>
    <t>SO - 0004565</t>
  </si>
  <si>
    <t>SO - 000721</t>
  </si>
  <si>
    <t>SO - 0005848</t>
  </si>
  <si>
    <t>SO - 0005631</t>
  </si>
  <si>
    <t>SO - 0008031</t>
  </si>
  <si>
    <t>SO - 0007070</t>
  </si>
  <si>
    <t>SO - 0001363</t>
  </si>
  <si>
    <t>SO - 0002773</t>
  </si>
  <si>
    <t>SO - 0005557</t>
  </si>
  <si>
    <t>SO - 0004646</t>
  </si>
  <si>
    <t>SO - 000882</t>
  </si>
  <si>
    <t>SO - 0007893</t>
  </si>
  <si>
    <t>SO - 0002140</t>
  </si>
  <si>
    <t>SO - 0007298</t>
  </si>
  <si>
    <t>SO - 0002253</t>
  </si>
  <si>
    <t>SO - 0007282</t>
  </si>
  <si>
    <t>SO - 0004114</t>
  </si>
  <si>
    <t>SO - 0005077</t>
  </si>
  <si>
    <t>SO - 0001984</t>
  </si>
  <si>
    <t>SO - 0004240</t>
  </si>
  <si>
    <t>SO - 0004545</t>
  </si>
  <si>
    <t>SO - 000120</t>
  </si>
  <si>
    <t>SO - 0005892</t>
  </si>
  <si>
    <t>SO - 0002145</t>
  </si>
  <si>
    <t>SO - 0008081</t>
  </si>
  <si>
    <t>SO - 0004940</t>
  </si>
  <si>
    <t>SO - 0006472</t>
  </si>
  <si>
    <t>SO - 0007703</t>
  </si>
  <si>
    <t>SO - 0004366</t>
  </si>
  <si>
    <t>SO - 0001001</t>
  </si>
  <si>
    <t>SO - 0001153</t>
  </si>
  <si>
    <t>SO - 0002234</t>
  </si>
  <si>
    <t>SO - 0003633</t>
  </si>
  <si>
    <t>SO - 0001099</t>
  </si>
  <si>
    <t>SO - 0007538</t>
  </si>
  <si>
    <t>SO - 0005602</t>
  </si>
  <si>
    <t>SO - 0001622</t>
  </si>
  <si>
    <t>SO - 0006662</t>
  </si>
  <si>
    <t>SO - 0006862</t>
  </si>
  <si>
    <t>SO - 0007741</t>
  </si>
  <si>
    <t>SO - 000205</t>
  </si>
  <si>
    <t>SO - 0007379</t>
  </si>
  <si>
    <t>SO - 0002119</t>
  </si>
  <si>
    <t>SO - 0007363</t>
  </si>
  <si>
    <t>SO - 0006982</t>
  </si>
  <si>
    <t>SO - 0002479</t>
  </si>
  <si>
    <t>SO - 0001991</t>
  </si>
  <si>
    <t>SO - 0006438</t>
  </si>
  <si>
    <t>SO - 0001164</t>
  </si>
  <si>
    <t>SO - 0007059</t>
  </si>
  <si>
    <t>SO - 0004049</t>
  </si>
  <si>
    <t>SO - 0002611</t>
  </si>
  <si>
    <t>SO - 0002855</t>
  </si>
  <si>
    <t>SO - 0002276</t>
  </si>
  <si>
    <t>SO - 0005219</t>
  </si>
  <si>
    <t>SO - 0008076</t>
  </si>
  <si>
    <t>SO - 000754</t>
  </si>
  <si>
    <t>SO - 0001466</t>
  </si>
  <si>
    <t>SO - 0005703</t>
  </si>
  <si>
    <t>SO - 0007214</t>
  </si>
  <si>
    <t>SO - 0003367</t>
  </si>
  <si>
    <t>SO - 0008074</t>
  </si>
  <si>
    <t>SO - 0001254</t>
  </si>
  <si>
    <t>SO - 0004107</t>
  </si>
  <si>
    <t>SO - 0007300</t>
  </si>
  <si>
    <t>SO - 0003184</t>
  </si>
  <si>
    <t>SO - 0007655</t>
  </si>
  <si>
    <t>SO - 0007866</t>
  </si>
  <si>
    <t>SO - 0004841</t>
  </si>
  <si>
    <t>SO - 0004833</t>
  </si>
  <si>
    <t>SO - 0005165</t>
  </si>
  <si>
    <t>SO - 0007377</t>
  </si>
  <si>
    <t>SO - 0004151</t>
  </si>
  <si>
    <t>SO - 0004822</t>
  </si>
  <si>
    <t>SO - 0004236</t>
  </si>
  <si>
    <t>SO - 0005617</t>
  </si>
  <si>
    <t>SO - 0001083</t>
  </si>
  <si>
    <t>SO - 0001186</t>
  </si>
  <si>
    <t>SO - 0007475</t>
  </si>
  <si>
    <t>SO - 0008088</t>
  </si>
  <si>
    <t>SO - 000957</t>
  </si>
  <si>
    <t>SO - 0003550</t>
  </si>
  <si>
    <t>SO - 0008089</t>
  </si>
  <si>
    <t>SO - 0002993</t>
  </si>
  <si>
    <t>SO - 0002805</t>
  </si>
  <si>
    <t>SO - 0007157</t>
  </si>
  <si>
    <t>SO - 0006756</t>
  </si>
  <si>
    <t>SO - 0007119</t>
  </si>
  <si>
    <t>SO - 0001536</t>
  </si>
  <si>
    <t>SO - 0003438</t>
  </si>
  <si>
    <t>SO - 0002568</t>
  </si>
  <si>
    <t>SO - 0003406</t>
  </si>
  <si>
    <t>SO - 0002485</t>
  </si>
  <si>
    <t>SO - 0001968</t>
  </si>
  <si>
    <t>SO - 0007610</t>
  </si>
  <si>
    <t>SO - 0006784</t>
  </si>
  <si>
    <t>SO - 0005086</t>
  </si>
  <si>
    <t>SO - 0001115</t>
  </si>
  <si>
    <t>SO - 0003678</t>
  </si>
  <si>
    <t>SO - 0006220</t>
  </si>
  <si>
    <t>SO - 0004409</t>
  </si>
  <si>
    <t>SO - 0005771</t>
  </si>
  <si>
    <t>SO - 0004775</t>
  </si>
  <si>
    <t>SO - 0003034</t>
  </si>
  <si>
    <t>SO - 0004835</t>
  </si>
  <si>
    <t>SO - 0004140</t>
  </si>
  <si>
    <t>SO - 0004880</t>
  </si>
  <si>
    <t>SO - 0008054</t>
  </si>
  <si>
    <t>SO - 0003140</t>
  </si>
  <si>
    <t>SO - 0003580</t>
  </si>
  <si>
    <t>SO - 0003554</t>
  </si>
  <si>
    <t>SO - 0001881</t>
  </si>
  <si>
    <t>SO - 0003739</t>
  </si>
  <si>
    <t>SO - 0005546</t>
  </si>
  <si>
    <t>SO - 0007069</t>
  </si>
  <si>
    <t>SO - 0005123</t>
  </si>
  <si>
    <t>SO - 0004847</t>
  </si>
  <si>
    <t>SO - 0005635</t>
  </si>
  <si>
    <t>SO - 0004219</t>
  </si>
  <si>
    <t>SO - 000198</t>
  </si>
  <si>
    <t>SO - 0006714</t>
  </si>
  <si>
    <t>SO - 0007413</t>
  </si>
  <si>
    <t>SO - 0006607</t>
  </si>
  <si>
    <t>SO - 0003121</t>
  </si>
  <si>
    <t>SO - 0003255</t>
  </si>
  <si>
    <t>SO - 0003690</t>
  </si>
  <si>
    <t>SO - 0006790</t>
  </si>
  <si>
    <t>SO - 0003244</t>
  </si>
  <si>
    <t>SO - 0008067</t>
  </si>
  <si>
    <t>SO - 000102</t>
  </si>
  <si>
    <t>SO - 0002438</t>
  </si>
  <si>
    <t>SO - 0005101</t>
  </si>
  <si>
    <t>SO - 0003490</t>
  </si>
  <si>
    <t>SO - 000409</t>
  </si>
  <si>
    <t>SO - 0007321</t>
  </si>
  <si>
    <t>SO - 0004242</t>
  </si>
  <si>
    <t>SO - 0001706</t>
  </si>
  <si>
    <t>SO - 0007161</t>
  </si>
  <si>
    <t>SO - 0006809</t>
  </si>
  <si>
    <t>SO - 0001556</t>
  </si>
  <si>
    <t>SO - 0005129</t>
  </si>
  <si>
    <t>SO - 0004723</t>
  </si>
  <si>
    <t>SO - 0004657</t>
  </si>
  <si>
    <t>SO - 0006349</t>
  </si>
  <si>
    <t>SO - 0007754</t>
  </si>
  <si>
    <t>SO - 0007566</t>
  </si>
  <si>
    <t>SO - 0003622</t>
  </si>
  <si>
    <t>SO - 0002177</t>
  </si>
  <si>
    <t>SO - 0001409</t>
  </si>
  <si>
    <t>SO - 0006830</t>
  </si>
  <si>
    <t>Adam Hernandez</t>
  </si>
  <si>
    <t>SO - 0005571</t>
  </si>
  <si>
    <t>SO - 0002508</t>
  </si>
  <si>
    <t>SO - 0005496</t>
  </si>
  <si>
    <t>SO - 0003135</t>
  </si>
  <si>
    <t>SO - 0005202</t>
  </si>
  <si>
    <t>SO - 0005488</t>
  </si>
  <si>
    <t>SO - 0004879</t>
  </si>
  <si>
    <t>SO - 0006367</t>
  </si>
  <si>
    <t>SO - 0004605</t>
  </si>
  <si>
    <t>SO - 0003617</t>
  </si>
  <si>
    <t>SO - 0002118</t>
  </si>
  <si>
    <t>SO - 0005069</t>
  </si>
  <si>
    <t>SO - 0007362</t>
  </si>
  <si>
    <t>SO - 0005506</t>
  </si>
  <si>
    <t>SO - 0001618</t>
  </si>
  <si>
    <t>SO - 0001062</t>
  </si>
  <si>
    <t>SO - 0002205</t>
  </si>
  <si>
    <t>SO - 0007630</t>
  </si>
  <si>
    <t>SO - 0004328</t>
  </si>
  <si>
    <t>SO - 0002040</t>
  </si>
  <si>
    <t>SO - 0003235</t>
  </si>
  <si>
    <t>SO - 000555</t>
  </si>
  <si>
    <t>SO - 0007037</t>
  </si>
  <si>
    <t>SO - 0001579</t>
  </si>
  <si>
    <t>SO - 0003415</t>
  </si>
  <si>
    <t>SO - 000460</t>
  </si>
  <si>
    <t>SO - 000364</t>
  </si>
  <si>
    <t>SO - 0003560</t>
  </si>
  <si>
    <t>SO - 0004118</t>
  </si>
  <si>
    <t>SO - 0001661</t>
  </si>
  <si>
    <t>SO - 0001602</t>
  </si>
  <si>
    <t>SO - 000673</t>
  </si>
  <si>
    <t>SO - 000778</t>
  </si>
  <si>
    <t>SO - 0002891</t>
  </si>
  <si>
    <t>SO - 0001712</t>
  </si>
  <si>
    <t>SO - 0004222</t>
  </si>
  <si>
    <t>SO - 0007005</t>
  </si>
  <si>
    <t>SO - 0006388</t>
  </si>
  <si>
    <t>SO - 0002440</t>
  </si>
  <si>
    <t>SO - 000688</t>
  </si>
  <si>
    <t>SO - 0006894</t>
  </si>
  <si>
    <t>SO - 0005987</t>
  </si>
  <si>
    <t>SO - 0002599</t>
  </si>
  <si>
    <t>SO - 0006763</t>
  </si>
  <si>
    <t>SO - 0007972</t>
  </si>
  <si>
    <t>SO - 0004582</t>
  </si>
  <si>
    <t>SO - 0003387</t>
  </si>
  <si>
    <t>SO - 000704</t>
  </si>
  <si>
    <t>SO - 0002643</t>
  </si>
  <si>
    <t>SO - 0005054</t>
  </si>
  <si>
    <t>SO - 0007745</t>
  </si>
  <si>
    <t>SO - 0005125</t>
  </si>
  <si>
    <t>SO - 0004418</t>
  </si>
  <si>
    <t>SO - 0007727</t>
  </si>
  <si>
    <t>SO - 0001532</t>
  </si>
  <si>
    <t>SO - 0001023</t>
  </si>
  <si>
    <t>SO - 0001282</t>
  </si>
  <si>
    <t>SO - 0001943</t>
  </si>
  <si>
    <t>SO - 0003789</t>
  </si>
  <si>
    <t>SO - 0003655</t>
  </si>
  <si>
    <t>SO - 0007007</t>
  </si>
  <si>
    <t>SO - 0006003</t>
  </si>
  <si>
    <t>SO - 0001302</t>
  </si>
  <si>
    <t>SO - 000672</t>
  </si>
  <si>
    <t>SO - 000548</t>
  </si>
  <si>
    <t>SO - 0005839</t>
  </si>
  <si>
    <t>SO - 0003454</t>
  </si>
  <si>
    <t>SO - 0001764</t>
  </si>
  <si>
    <t>SO - 0005441</t>
  </si>
  <si>
    <t>SO - 0005809</t>
  </si>
  <si>
    <t>SO - 0001034</t>
  </si>
  <si>
    <t>SO - 000235</t>
  </si>
  <si>
    <t>SO - 0005266</t>
  </si>
  <si>
    <t>SO - 0002931</t>
  </si>
  <si>
    <t>SO - 0001382</t>
  </si>
  <si>
    <t>SO - 000791</t>
  </si>
  <si>
    <t>SO - 0003351</t>
  </si>
  <si>
    <t>SO - 0002441</t>
  </si>
  <si>
    <t>SO - 0003883</t>
  </si>
  <si>
    <t>SO - 0003044</t>
  </si>
  <si>
    <t>SO - 0005989</t>
  </si>
  <si>
    <t>SO - 0001748</t>
  </si>
  <si>
    <t>SO - 0001491</t>
  </si>
  <si>
    <t>SO - 0003870</t>
  </si>
  <si>
    <t>SO - 000510</t>
  </si>
  <si>
    <t>SO - 000764</t>
  </si>
  <si>
    <t>SO - 0006639</t>
  </si>
  <si>
    <t>SO - 0007766</t>
  </si>
  <si>
    <t>SO - 000520</t>
  </si>
  <si>
    <t>SO - 0005187</t>
  </si>
  <si>
    <t>SO - 0001705</t>
  </si>
  <si>
    <t>SO - 000522</t>
  </si>
  <si>
    <t>SO - 0006224</t>
  </si>
  <si>
    <t>SO - 0001834</t>
  </si>
  <si>
    <t>SO - 0001395</t>
  </si>
  <si>
    <t>SO - 000354</t>
  </si>
  <si>
    <t>SO - 0007891</t>
  </si>
  <si>
    <t>SO - 0007417</t>
  </si>
  <si>
    <t>SO - 000269</t>
  </si>
  <si>
    <t>SO - 0006632</t>
  </si>
  <si>
    <t>SO - 0004312</t>
  </si>
  <si>
    <t>SO - 000738</t>
  </si>
  <si>
    <t>SO - 0007887</t>
  </si>
  <si>
    <t>SO - 0007486</t>
  </si>
  <si>
    <t>SO - 0001946</t>
  </si>
  <si>
    <t>SO - 0006106</t>
  </si>
  <si>
    <t>SO - 000943</t>
  </si>
  <si>
    <t>SO - 0006028</t>
  </si>
  <si>
    <t>SO - 000659</t>
  </si>
  <si>
    <t>SO - 0006810</t>
  </si>
  <si>
    <t>SO - 0001641</t>
  </si>
  <si>
    <t>SO - 0004906</t>
  </si>
  <si>
    <t>SO - 0002098</t>
  </si>
  <si>
    <t>SO - 0001810</t>
  </si>
  <si>
    <t>SO - 0006551</t>
  </si>
  <si>
    <t>SO - 000253</t>
  </si>
  <si>
    <t>SO - 0003399</t>
  </si>
  <si>
    <t>SO - 0003036</t>
  </si>
  <si>
    <t>SO - 0005696</t>
  </si>
  <si>
    <t>SO - 0003093</t>
  </si>
  <si>
    <t>SO - 0001215</t>
  </si>
  <si>
    <t>SO - 0005127</t>
  </si>
  <si>
    <t>SO - 0004536</t>
  </si>
  <si>
    <t>SO - 0001955</t>
  </si>
  <si>
    <t>SO - 0001952</t>
  </si>
  <si>
    <t>SO - 0001696</t>
  </si>
  <si>
    <t>SO - 0002044</t>
  </si>
  <si>
    <t>SO - 0005245</t>
  </si>
  <si>
    <t>SO - 0006237</t>
  </si>
  <si>
    <t>SO - 0007759</t>
  </si>
  <si>
    <t>SO - 0007408</t>
  </si>
  <si>
    <t>SO - 0002516</t>
  </si>
  <si>
    <t>SO - 0004888</t>
  </si>
  <si>
    <t>SO - 0002081</t>
  </si>
  <si>
    <t>SO - 0004238</t>
  </si>
  <si>
    <t>SO - 0004659</t>
  </si>
  <si>
    <t>SO - 0004709</t>
  </si>
  <si>
    <t>SO - 0006584</t>
  </si>
  <si>
    <t>SO - 0002242</t>
  </si>
  <si>
    <t>SO - 0006923</t>
  </si>
  <si>
    <t>SO - 0007169</t>
  </si>
  <si>
    <t>SO - 0002378</t>
  </si>
  <si>
    <t>SO - 0007688</t>
  </si>
  <si>
    <t>SO - 000303</t>
  </si>
  <si>
    <t>SO - 0008071</t>
  </si>
  <si>
    <t>SO - 000644</t>
  </si>
  <si>
    <t>SO - 0003631</t>
  </si>
  <si>
    <t>SO - 0005007</t>
  </si>
  <si>
    <t>SO - 0004322</t>
  </si>
  <si>
    <t>SO - 000982</t>
  </si>
  <si>
    <t>SO - 0001713</t>
  </si>
  <si>
    <t>SO - 0007734</t>
  </si>
  <si>
    <t>SO - 0007339</t>
  </si>
  <si>
    <t>SO - 0005658</t>
  </si>
  <si>
    <t>SO - 0001999</t>
  </si>
  <si>
    <t>SO - 0004324</t>
  </si>
  <si>
    <t>SO - 0001135</t>
  </si>
  <si>
    <t>SO - 0005866</t>
  </si>
  <si>
    <t>SO - 0003672</t>
  </si>
  <si>
    <t>SO - 0007397</t>
  </si>
  <si>
    <t>SO - 0007551</t>
  </si>
  <si>
    <t>SO - 0003346</t>
  </si>
  <si>
    <t>SO - 0001485</t>
  </si>
  <si>
    <t>SO - 0001423</t>
  </si>
  <si>
    <t>SO - 0006604</t>
  </si>
  <si>
    <t>SO - 0006273</t>
  </si>
  <si>
    <t>SO - 0003486</t>
  </si>
  <si>
    <t>SO - 000853</t>
  </si>
  <si>
    <t>SO - 0004103</t>
  </si>
  <si>
    <t>SO - 0007970</t>
  </si>
  <si>
    <t>SO - 0002846</t>
  </si>
  <si>
    <t>SO - 000956</t>
  </si>
  <si>
    <t>SO - 000266</t>
  </si>
  <si>
    <t>SO - 0001455</t>
  </si>
  <si>
    <t>SO - 0001433</t>
  </si>
  <si>
    <t>SO - 0001736</t>
  </si>
  <si>
    <t>SO - 0003791</t>
  </si>
  <si>
    <t>SO - 0001192</t>
  </si>
  <si>
    <t>SO - 0003056</t>
  </si>
  <si>
    <t>SO - 0005749</t>
  </si>
  <si>
    <t>SO - 0006944</t>
  </si>
  <si>
    <t>SO - 0006068</t>
  </si>
  <si>
    <t>SO - 0004314</t>
  </si>
  <si>
    <t>SO - 0004634</t>
  </si>
  <si>
    <t>SO - 0007273</t>
  </si>
  <si>
    <t>SO - 0007665</t>
  </si>
  <si>
    <t>SO - 0001467</t>
  </si>
  <si>
    <t>SO - 0003053</t>
  </si>
  <si>
    <t>SO - 0001819</t>
  </si>
  <si>
    <t>SO - 0001846</t>
  </si>
  <si>
    <t>SO - 0006819</t>
  </si>
  <si>
    <t>SO - 0006265</t>
  </si>
  <si>
    <t>SO - 0007204</t>
  </si>
  <si>
    <t>SO - 0004043</t>
  </si>
  <si>
    <t>SO - 0002102</t>
  </si>
  <si>
    <t>SO - 0005367</t>
  </si>
  <si>
    <t>SO - 0007026</t>
  </si>
  <si>
    <t>SO - 0006507</t>
  </si>
  <si>
    <t>SO - 0005201</t>
  </si>
  <si>
    <t>SO - 0005945</t>
  </si>
  <si>
    <t>SO - 0002014</t>
  </si>
  <si>
    <t>SO - 0004517</t>
  </si>
  <si>
    <t>SO - 0005230</t>
  </si>
  <si>
    <t>SO - 0005717</t>
  </si>
  <si>
    <t>SO - 0004393</t>
  </si>
  <si>
    <t>SO - 000227</t>
  </si>
  <si>
    <t>SO - 0004163</t>
  </si>
  <si>
    <t>SO - 0005864</t>
  </si>
  <si>
    <t>SO - 0004722</t>
  </si>
  <si>
    <t>SO - 0003657</t>
  </si>
  <si>
    <t>SO - 0005249</t>
  </si>
  <si>
    <t>SO - 0002850</t>
  </si>
  <si>
    <t>SO - 000725</t>
  </si>
  <si>
    <t>SO - 0001604</t>
  </si>
  <si>
    <t>SO - 0005111</t>
  </si>
  <si>
    <t>SO - 0007907</t>
  </si>
  <si>
    <t>SO - 0007641</t>
  </si>
  <si>
    <t>SO - 0004556</t>
  </si>
  <si>
    <t>SO - 0007042</t>
  </si>
  <si>
    <t>SO - 0002691</t>
  </si>
  <si>
    <t>SO - 0005626</t>
  </si>
  <si>
    <t>SO - 000175</t>
  </si>
  <si>
    <t>SO - 0002474</t>
  </si>
  <si>
    <t>SO - 0004003</t>
  </si>
  <si>
    <t>SO - 000456</t>
  </si>
  <si>
    <t>SO - 0005287</t>
  </si>
  <si>
    <t>SO - 0005814</t>
  </si>
  <si>
    <t>SO - 0003738</t>
  </si>
  <si>
    <t>SO - 0002036</t>
  </si>
  <si>
    <t>SO - 0004853</t>
  </si>
  <si>
    <t>SO - 0005493</t>
  </si>
  <si>
    <t>SO - 000706</t>
  </si>
  <si>
    <t>SO - 000623</t>
  </si>
  <si>
    <t>SO - 0006628</t>
  </si>
  <si>
    <t>SO - 0007620</t>
  </si>
  <si>
    <t>SO - 0007635</t>
  </si>
  <si>
    <t>SO - 0002489</t>
  </si>
  <si>
    <t>SO - 0004153</t>
  </si>
  <si>
    <t>SO - 0004995</t>
  </si>
  <si>
    <t>SO - 0003080</t>
  </si>
  <si>
    <t>SO - 000346</t>
  </si>
  <si>
    <t>SO - 0006555</t>
  </si>
  <si>
    <t>SO - 0006051</t>
  </si>
  <si>
    <t>SO - 0004676</t>
  </si>
  <si>
    <t>SO - 0002147</t>
  </si>
  <si>
    <t>SO - 0001482</t>
  </si>
  <si>
    <t>SO - 0003003</t>
  </si>
  <si>
    <t>SO - 0006889</t>
  </si>
  <si>
    <t>SO - 0004913</t>
  </si>
  <si>
    <t>SO - 0006965</t>
  </si>
  <si>
    <t>SO - 0006132</t>
  </si>
  <si>
    <t>SO - 000310</t>
  </si>
  <si>
    <t>SO - 0004845</t>
  </si>
  <si>
    <t>SO - 0002080</t>
  </si>
  <si>
    <t>SO - 0003755</t>
  </si>
  <si>
    <t>SO - 0004244</t>
  </si>
  <si>
    <t>SO - 0004067</t>
  </si>
  <si>
    <t>SO - 0002183</t>
  </si>
  <si>
    <t>SO - 000595</t>
  </si>
  <si>
    <t>SO - 000380</t>
  </si>
  <si>
    <t>SO - 0005376</t>
  </si>
  <si>
    <t>SO - 0005409</t>
  </si>
  <si>
    <t>SO - 0004639</t>
  </si>
  <si>
    <t>SO - 0002660</t>
  </si>
  <si>
    <t>SO - 0001735</t>
  </si>
  <si>
    <t>SO - 000780</t>
  </si>
  <si>
    <t>SO - 000525</t>
  </si>
  <si>
    <t>SO - 0001591</t>
  </si>
  <si>
    <t>SO - 0003623</t>
  </si>
  <si>
    <t>SO - 0007384</t>
  </si>
  <si>
    <t>SO - 0005203</t>
  </si>
  <si>
    <t>SO - 0002047</t>
  </si>
  <si>
    <t>SO - 0005756</t>
  </si>
  <si>
    <t>SO - 0004592</t>
  </si>
  <si>
    <t>SO - 0004084</t>
  </si>
  <si>
    <t>SO - 0005642</t>
  </si>
  <si>
    <t>SO - 0002765</t>
  </si>
  <si>
    <t>SO - 000484</t>
  </si>
  <si>
    <t>SO - 0001510</t>
  </si>
  <si>
    <t>SO - 0001048</t>
  </si>
  <si>
    <t>SO - 0006477</t>
  </si>
  <si>
    <t>SO - 0002510</t>
  </si>
  <si>
    <t>SO - 0003301</t>
  </si>
  <si>
    <t>SO - 0001346</t>
  </si>
  <si>
    <t>SO - 0007791</t>
  </si>
  <si>
    <t>SO - 0005044</t>
  </si>
  <si>
    <t>SO - 0005955</t>
  </si>
  <si>
    <t>SO - 0005679</t>
  </si>
  <si>
    <t>SO - 0005941</t>
  </si>
  <si>
    <t>SO - 0001074</t>
  </si>
  <si>
    <t>SO - 000815</t>
  </si>
  <si>
    <t>SO - 0001305</t>
  </si>
  <si>
    <t>SO - 000207</t>
  </si>
  <si>
    <t>SO - 0002380</t>
  </si>
  <si>
    <t>SO - 0005200</t>
  </si>
  <si>
    <t>SO - 0001625</t>
  </si>
  <si>
    <t>SO - 0005436</t>
  </si>
  <si>
    <t>SO - 0007804</t>
  </si>
  <si>
    <t>SO - 000287</t>
  </si>
  <si>
    <t>SO - 0001583</t>
  </si>
  <si>
    <t>SO - 0007460</t>
  </si>
  <si>
    <t>SO - 000797</t>
  </si>
  <si>
    <t>Anthony Berry</t>
  </si>
  <si>
    <t>SO - 0004768</t>
  </si>
  <si>
    <t>SO - 0007127</t>
  </si>
  <si>
    <t>SO - 000683</t>
  </si>
  <si>
    <t>SO - 0003853</t>
  </si>
  <si>
    <t>SO - 0007834</t>
  </si>
  <si>
    <t>SO - 0006431</t>
  </si>
  <si>
    <t>SO - 0005239</t>
  </si>
  <si>
    <t>SO - 0003953</t>
  </si>
  <si>
    <t>SO - 0001421</t>
  </si>
  <si>
    <t>SO - 0007609</t>
  </si>
  <si>
    <t>SO - 0002644</t>
  </si>
  <si>
    <t>SO - 0005802</t>
  </si>
  <si>
    <t>SO - 0002333</t>
  </si>
  <si>
    <t>SO - 0004602</t>
  </si>
  <si>
    <t>SO - 000350</t>
  </si>
  <si>
    <t>SO - 0001107</t>
  </si>
  <si>
    <t>SO - 0006439</t>
  </si>
  <si>
    <t>SO - 0004907</t>
  </si>
  <si>
    <t>SO - 0007309</t>
  </si>
  <si>
    <t>SO - 0002513</t>
  </si>
  <si>
    <t>SO - 0005346</t>
  </si>
  <si>
    <t>SO - 0001078</t>
  </si>
  <si>
    <t>SO - 0002898</t>
  </si>
  <si>
    <t>SO - 0005764</t>
  </si>
  <si>
    <t>SO - 0006481</t>
  </si>
  <si>
    <t>SO - 0002782</t>
  </si>
  <si>
    <t>SO - 0001430</t>
  </si>
  <si>
    <t>SO - 0004747</t>
  </si>
  <si>
    <t>SO - 0003324</t>
  </si>
  <si>
    <t>SO - 0005162</t>
  </si>
  <si>
    <t>SO - 0003819</t>
  </si>
  <si>
    <t>SO - 0004621</t>
  </si>
  <si>
    <t>SO - 0006307</t>
  </si>
  <si>
    <t>SO - 0006099</t>
  </si>
  <si>
    <t>SO - 0005934</t>
  </si>
  <si>
    <t>SO - 0001100</t>
  </si>
  <si>
    <t>SO - 0004887</t>
  </si>
  <si>
    <t>SO - 0002816</t>
  </si>
  <si>
    <t>SO - 0007640</t>
  </si>
  <si>
    <t>SO - 0001442</t>
  </si>
  <si>
    <t>SO - 0006940</t>
  </si>
  <si>
    <t>SO - 0006707</t>
  </si>
  <si>
    <t>SO - 0005419</t>
  </si>
  <si>
    <t>SO - 0002233</t>
  </si>
  <si>
    <t>SO - 0003119</t>
  </si>
  <si>
    <t>SO - 0004549</t>
  </si>
  <si>
    <t>SO - 0003844</t>
  </si>
  <si>
    <t>SO - 0006437</t>
  </si>
  <si>
    <t>SO - 0001160</t>
  </si>
  <si>
    <t>SO - 0003881</t>
  </si>
  <si>
    <t>SO - 0005553</t>
  </si>
  <si>
    <t>SO - 0002232</t>
  </si>
  <si>
    <t>SO - 0006034</t>
  </si>
  <si>
    <t>SO - 000617</t>
  </si>
  <si>
    <t>SO - 0004224</t>
  </si>
  <si>
    <t>SO - 0006326</t>
  </si>
  <si>
    <t>SO - 0006444</t>
  </si>
  <si>
    <t>SO - 0005937</t>
  </si>
  <si>
    <t>SO - 0001634</t>
  </si>
  <si>
    <t>SO - 0001553</t>
  </si>
  <si>
    <t>SO - 0006252</t>
  </si>
  <si>
    <t>SO - 0002168</t>
  </si>
  <si>
    <t>SO - 0002784</t>
  </si>
  <si>
    <t>SO - 0004964</t>
  </si>
  <si>
    <t>SO - 0004289</t>
  </si>
  <si>
    <t>SO - 0004138</t>
  </si>
  <si>
    <t>SO - 000606</t>
  </si>
  <si>
    <t>SO - 0002184</t>
  </si>
  <si>
    <t>SO - 0004472</t>
  </si>
  <si>
    <t>SO - 0007108</t>
  </si>
  <si>
    <t>SO - 0007329</t>
  </si>
  <si>
    <t>SO - 0005254</t>
  </si>
  <si>
    <t>SO - 0001317</t>
  </si>
  <si>
    <t>SO - 0006487</t>
  </si>
  <si>
    <t>SO - 0004865</t>
  </si>
  <si>
    <t>SO - 0002469</t>
  </si>
  <si>
    <t>SO - 0003920</t>
  </si>
  <si>
    <t>SO - 0001352</t>
  </si>
  <si>
    <t>SO - 0006191</t>
  </si>
  <si>
    <t>SO - 0003846</t>
  </si>
  <si>
    <t>SO - 0006835</t>
  </si>
  <si>
    <t>SO - 0008033</t>
  </si>
  <si>
    <t>SO - 0003027</t>
  </si>
  <si>
    <t>SO - 0007155</t>
  </si>
  <si>
    <t>SO - 0003381</t>
  </si>
  <si>
    <t>SO - 0006823</t>
  </si>
  <si>
    <t>SO - 0004949</t>
  </si>
  <si>
    <t>SO - 0006837</t>
  </si>
  <si>
    <t>SO - 0002395</t>
  </si>
  <si>
    <t>SO - 0002114</t>
  </si>
  <si>
    <t>SO - 0001222</t>
  </si>
  <si>
    <t>SO - 000336</t>
  </si>
  <si>
    <t>SO - 0005943</t>
  </si>
  <si>
    <t>SO - 0002975</t>
  </si>
  <si>
    <t>SO - 0006901</t>
  </si>
  <si>
    <t>SO - 0005528</t>
  </si>
  <si>
    <t>SO - 000420</t>
  </si>
  <si>
    <t>SO - 0002280</t>
  </si>
  <si>
    <t>SO - 0004501</t>
  </si>
  <si>
    <t>SO - 0005566</t>
  </si>
  <si>
    <t>SO - 0006623</t>
  </si>
  <si>
    <t>SO - 0005240</t>
  </si>
  <si>
    <t>SO - 0005212</t>
  </si>
  <si>
    <t>SO - 0007494</t>
  </si>
  <si>
    <t>SO - 0003980</t>
  </si>
  <si>
    <t>SO - 0004023</t>
  </si>
  <si>
    <t>SO - 0006501</t>
  </si>
  <si>
    <t>SO - 0006311</t>
  </si>
  <si>
    <t>SO - 0004881</t>
  </si>
  <si>
    <t>SO - 0004336</t>
  </si>
  <si>
    <t>SO - 0005950</t>
  </si>
  <si>
    <t>SO - 0005267</t>
  </si>
  <si>
    <t>SO - 0008051</t>
  </si>
  <si>
    <t>SO - 0006652</t>
  </si>
  <si>
    <t>SO - 0005803</t>
  </si>
  <si>
    <t>SO - 000445</t>
  </si>
  <si>
    <t>SO - 0005302</t>
  </si>
  <si>
    <t>SO - 0007599</t>
  </si>
  <si>
    <t>SO - 0007020</t>
  </si>
  <si>
    <t>SO - 0005854</t>
  </si>
  <si>
    <t>SO - 000800</t>
  </si>
  <si>
    <t>SO - 0003650</t>
  </si>
  <si>
    <t>SO - 0003747</t>
  </si>
  <si>
    <t>SO - 000452</t>
  </si>
  <si>
    <t>SO - 0001903</t>
  </si>
  <si>
    <t>SO - 0001769</t>
  </si>
  <si>
    <t>SO - 0003894</t>
  </si>
  <si>
    <t>SO - 0003861</t>
  </si>
  <si>
    <t>SO - 0004781</t>
  </si>
  <si>
    <t>SO - 0006330</t>
  </si>
  <si>
    <t>SO - 0006695</t>
  </si>
  <si>
    <t>SO - 0007022</t>
  </si>
  <si>
    <t>SO - 000575</t>
  </si>
  <si>
    <t>SO - 0005828</t>
  </si>
  <si>
    <t>SO - 0001424</t>
  </si>
  <si>
    <t>SO - 0003571</t>
  </si>
  <si>
    <t>SO - 0003129</t>
  </si>
  <si>
    <t>SO - 0007468</t>
  </si>
  <si>
    <t>SO - 0005605</t>
  </si>
  <si>
    <t>SO - 0007517</t>
  </si>
  <si>
    <t>SO - 0002419</t>
  </si>
  <si>
    <t>SO - 0003945</t>
  </si>
  <si>
    <t>SO - 000834</t>
  </si>
  <si>
    <t>SO - 0006372</t>
  </si>
  <si>
    <t>SO - 0006834</t>
  </si>
  <si>
    <t>SO - 0003350</t>
  </si>
  <si>
    <t>SO - 000152</t>
  </si>
  <si>
    <t>SO - 000785</t>
  </si>
  <si>
    <t>SO - 0003629</t>
  </si>
  <si>
    <t>SO - 000759</t>
  </si>
  <si>
    <t>SO - 0007818</t>
  </si>
  <si>
    <t>SO - 0007501</t>
  </si>
  <si>
    <t>SO - 0002528</t>
  </si>
  <si>
    <t>SO - 0002999</t>
  </si>
  <si>
    <t>SO - 0006657</t>
  </si>
  <si>
    <t>SO - 0002711</t>
  </si>
  <si>
    <t>SO - 0003709</t>
  </si>
  <si>
    <t>SO - 0007252</t>
  </si>
  <si>
    <t>SO - 0001289</t>
  </si>
  <si>
    <t>SO - 0007666</t>
  </si>
  <si>
    <t>SO - 0004540</t>
  </si>
  <si>
    <t>SO - 0001927</t>
  </si>
  <si>
    <t>SO - 0003342</t>
  </si>
  <si>
    <t>SO - 0001345</t>
  </si>
  <si>
    <t>SO - 0001873</t>
  </si>
  <si>
    <t>SO - 0001937</t>
  </si>
  <si>
    <t>SO - 0006434</t>
  </si>
  <si>
    <t>SO - 0007154</t>
  </si>
  <si>
    <t>SO - 0004829</t>
  </si>
  <si>
    <t>SO - 0003981</t>
  </si>
  <si>
    <t>SO - 0001049</t>
  </si>
  <si>
    <t>SO - 0002905</t>
  </si>
  <si>
    <t>SO - 000274</t>
  </si>
  <si>
    <t>SO - 0003942</t>
  </si>
  <si>
    <t>SO - 0004678</t>
  </si>
  <si>
    <t>SO - 0007829</t>
  </si>
  <si>
    <t>SO - 000840</t>
  </si>
  <si>
    <t>SO - 0002713</t>
  </si>
  <si>
    <t>SO - 0007543</t>
  </si>
  <si>
    <t>SO - 0003742</t>
  </si>
  <si>
    <t>SO - 0004494</t>
  </si>
  <si>
    <t>SO - 0004648</t>
  </si>
  <si>
    <t>SO - 0003836</t>
  </si>
  <si>
    <t>SO - 0006817</t>
  </si>
  <si>
    <t>SO - 0001653</t>
  </si>
  <si>
    <t>SO - 0006563</t>
  </si>
  <si>
    <t>SO - 000697</t>
  </si>
  <si>
    <t>SO - 0008000</t>
  </si>
  <si>
    <t>SO - 0001633</t>
  </si>
  <si>
    <t>SO - 0003831</t>
  </si>
  <si>
    <t>SO - 0002936</t>
  </si>
  <si>
    <t>SO - 0004900</t>
  </si>
  <si>
    <t>SO - 0007598</t>
  </si>
  <si>
    <t>SO - 0005093</t>
  </si>
  <si>
    <t>SO - 0001292</t>
  </si>
  <si>
    <t>SO - 0001431</t>
  </si>
  <si>
    <t>SO - 0002853</t>
  </si>
  <si>
    <t>SO - 0003419</t>
  </si>
  <si>
    <t>SO - 0003418</t>
  </si>
  <si>
    <t>SO - 0003535</t>
  </si>
  <si>
    <t>SO - 000593</t>
  </si>
  <si>
    <t>SO - 0001007</t>
  </si>
  <si>
    <t>SO - 0007450</t>
  </si>
  <si>
    <t>SO - 0004288</t>
  </si>
  <si>
    <t>SO - 0005299</t>
  </si>
  <si>
    <t>SO - 0004478</t>
  </si>
  <si>
    <t>SO - 0007058</t>
  </si>
  <si>
    <t>SO - 0006137</t>
  </si>
  <si>
    <t>SO - 0007991</t>
  </si>
  <si>
    <t>SO - 0005962</t>
  </si>
  <si>
    <t>SO - 0007669</t>
  </si>
  <si>
    <t>SO - 0001137</t>
  </si>
  <si>
    <t>SO - 0006346</t>
  </si>
  <si>
    <t>SO - 0005152</t>
  </si>
  <si>
    <t>SO - 0004141</t>
  </si>
  <si>
    <t>SO - 0007850</t>
  </si>
  <si>
    <t>SO - 0001607</t>
  </si>
  <si>
    <t>SO - 0005812</t>
  </si>
  <si>
    <t>SO - 0003352</t>
  </si>
  <si>
    <t>SO - 0005180</t>
  </si>
  <si>
    <t>SO - 0008056</t>
  </si>
  <si>
    <t>SO - 0006242</t>
  </si>
  <si>
    <t>SO - 0007530</t>
  </si>
  <si>
    <t>SO - 0005300</t>
  </si>
  <si>
    <t>SO - 0005426</t>
  </si>
  <si>
    <t>SO - 0001925</t>
  </si>
  <si>
    <t>SO - 0007644</t>
  </si>
  <si>
    <t>SO - 0005225</t>
  </si>
  <si>
    <t>SO - 0004856</t>
  </si>
  <si>
    <t>SO - 000568</t>
  </si>
  <si>
    <t>SO - 0001020</t>
  </si>
  <si>
    <t>SO - 0005849</t>
  </si>
  <si>
    <t>SO - 0006269</t>
  </si>
  <si>
    <t>SO - 0005769</t>
  </si>
  <si>
    <t>SO - 000772</t>
  </si>
  <si>
    <t>SO - 0001497</t>
  </si>
  <si>
    <t>SO - 0007964</t>
  </si>
  <si>
    <t>SO - 000720</t>
  </si>
  <si>
    <t>SO - 0006509</t>
  </si>
  <si>
    <t>SO - 0003778</t>
  </si>
  <si>
    <t>SO - 0003826</t>
  </si>
  <si>
    <t>SO - 0005537</t>
  </si>
  <si>
    <t>SO - 0006230</t>
  </si>
  <si>
    <t>SO - 0002141</t>
  </si>
  <si>
    <t>SO - 0005423</t>
  </si>
  <si>
    <t>SO - 0005770</t>
  </si>
  <si>
    <t>SO - 0001315</t>
  </si>
  <si>
    <t>SO - 000403</t>
  </si>
  <si>
    <t>SO - 000918</t>
  </si>
  <si>
    <t>SO - 0006458</t>
  </si>
  <si>
    <t>SO - 0007449</t>
  </si>
  <si>
    <t>SO - 000609</t>
  </si>
  <si>
    <t>SO - 0002615</t>
  </si>
  <si>
    <t>SO - 0002552</t>
  </si>
  <si>
    <t>SO - 0001138</t>
  </si>
  <si>
    <t>SO - 0002227</t>
  </si>
  <si>
    <t>SO - 0007125</t>
  </si>
  <si>
    <t>SO - 0001309</t>
  </si>
  <si>
    <t>SO - 0005904</t>
  </si>
  <si>
    <t>SO - 0002254</t>
  </si>
  <si>
    <t>SO - 000911</t>
  </si>
  <si>
    <t>SO - 0006412</t>
  </si>
  <si>
    <t>SO - 0006754</t>
  </si>
  <si>
    <t>SO - 0001513</t>
  </si>
  <si>
    <t>SO - 0006681</t>
  </si>
  <si>
    <t>SO - 0006013</t>
  </si>
  <si>
    <t>SO - 0002150</t>
  </si>
  <si>
    <t>SO - 000657</t>
  </si>
  <si>
    <t>SO - 0004247</t>
  </si>
  <si>
    <t>SO - 0007002</t>
  </si>
  <si>
    <t>SO - 0006213</t>
  </si>
  <si>
    <t>SO - 0003353</t>
  </si>
  <si>
    <t>SO - 0005792</t>
  </si>
  <si>
    <t>SO - 0004199</t>
  </si>
  <si>
    <t>SO - 000987</t>
  </si>
  <si>
    <t>SO - 0003198</t>
  </si>
  <si>
    <t>SO - 0003327</t>
  </si>
  <si>
    <t>SO - 0007120</t>
  </si>
  <si>
    <t>SO - 000217</t>
  </si>
  <si>
    <t>SO - 000767</t>
  </si>
  <si>
    <t>SO - 0006088</t>
  </si>
  <si>
    <t>SO - 0003491</t>
  </si>
  <si>
    <t>SO - 0003570</t>
  </si>
  <si>
    <t>SO - 0005845</t>
  </si>
  <si>
    <t>SO - 0003659</t>
  </si>
  <si>
    <t>SO - 0007719</t>
  </si>
  <si>
    <t>SO - 0001940</t>
  </si>
  <si>
    <t>SO - 0006667</t>
  </si>
  <si>
    <t>SO - 0003095</t>
  </si>
  <si>
    <t>SO - 0002757</t>
  </si>
  <si>
    <t>SO - 0003125</t>
  </si>
  <si>
    <t>SO - 0002806</t>
  </si>
  <si>
    <t>SO - 0005890</t>
  </si>
  <si>
    <t>SO - 0007825</t>
  </si>
  <si>
    <t>SO - 0002580</t>
  </si>
  <si>
    <t>SO - 0003312</t>
  </si>
  <si>
    <t>SO - 0006993</t>
  </si>
  <si>
    <t>SO - 000702</t>
  </si>
  <si>
    <t>Stephen Payne</t>
  </si>
  <si>
    <t>SO - 0007792</t>
  </si>
  <si>
    <t>SO - 0005826</t>
  </si>
  <si>
    <t>SO - 0002544</t>
  </si>
  <si>
    <t>SO - 0002320</t>
  </si>
  <si>
    <t>SO - 0001926</t>
  </si>
  <si>
    <t>SO - 0007401</t>
  </si>
  <si>
    <t>SO - 000396</t>
  </si>
  <si>
    <t>SO - 0003359</t>
  </si>
  <si>
    <t>SO - 0003745</t>
  </si>
  <si>
    <t>SO - 0003400</t>
  </si>
  <si>
    <t>SO - 0004295</t>
  </si>
  <si>
    <t>SO - 0003218</t>
  </si>
  <si>
    <t>SO - 0004063</t>
  </si>
  <si>
    <t>SO - 0002678</t>
  </si>
  <si>
    <t>SO - 0002074</t>
  </si>
  <si>
    <t>SO - 0006533</t>
  </si>
  <si>
    <t>SO - 0005492</t>
  </si>
  <si>
    <t>SO - 0001339</t>
  </si>
  <si>
    <t>SO - 0003061</t>
  </si>
  <si>
    <t>SO - 0002050</t>
  </si>
  <si>
    <t>SO - 0001574</t>
  </si>
  <si>
    <t>SO - 0006272</t>
  </si>
  <si>
    <t>SO - 0002685</t>
  </si>
  <si>
    <t>SO - 0006091</t>
  </si>
  <si>
    <t>SO - 0007112</t>
  </si>
  <si>
    <t>SO - 0001857</t>
  </si>
  <si>
    <t>SO - 0002329</t>
  </si>
  <si>
    <t>SO - 0006705</t>
  </si>
  <si>
    <t>SO - 0001691</t>
  </si>
  <si>
    <t>SO - 0006663</t>
  </si>
  <si>
    <t>SO - 0006833</t>
  </si>
  <si>
    <t>SO - 000119</t>
  </si>
  <si>
    <t>SO - 000116</t>
  </si>
  <si>
    <t>SO - 0001312</t>
  </si>
  <si>
    <t>SO - 0001351</t>
  </si>
  <si>
    <t>SO - 0001499</t>
  </si>
  <si>
    <t>SO - 000402</t>
  </si>
  <si>
    <t>SO - 0008086</t>
  </si>
  <si>
    <t>SO - 0006566</t>
  </si>
  <si>
    <t>SO - 0007953</t>
  </si>
  <si>
    <t>SO - 000478</t>
  </si>
  <si>
    <t>SO - 0005204</t>
  </si>
  <si>
    <t>SO - 0006126</t>
  </si>
  <si>
    <t>SO - 0004562</t>
  </si>
  <si>
    <t>SO - 0005053</t>
  </si>
  <si>
    <t>SO - 0001462</t>
  </si>
  <si>
    <t>SO - 0007423</t>
  </si>
  <si>
    <t>SO - 000801</t>
  </si>
  <si>
    <t>SO - 0004843</t>
  </si>
  <si>
    <t>SO - 0005847</t>
  </si>
  <si>
    <t>SO - 0005454</t>
  </si>
  <si>
    <t>SO - 0001320</t>
  </si>
  <si>
    <t>SO - 0006426</t>
  </si>
  <si>
    <t>SO - 0005002</t>
  </si>
  <si>
    <t>SO - 0001356</t>
  </si>
  <si>
    <t>SO - 0001167</t>
  </si>
  <si>
    <t>SO - 0004035</t>
  </si>
  <si>
    <t>SO - 0005004</t>
  </si>
  <si>
    <t>SO - 0005310</t>
  </si>
  <si>
    <t>SO - 0006414</t>
  </si>
  <si>
    <t>SO - 0006860</t>
  </si>
  <si>
    <t>SO - 0007478</t>
  </si>
  <si>
    <t>SO - 000729</t>
  </si>
  <si>
    <t>SO - 0004589</t>
  </si>
  <si>
    <t>SO - 0004306</t>
  </si>
  <si>
    <t>SO - 0004844</t>
  </si>
  <si>
    <t>SO - 0007376</t>
  </si>
  <si>
    <t>SO - 0002955</t>
  </si>
  <si>
    <t>SO - 0001537</t>
  </si>
  <si>
    <t>SO - 0003304</t>
  </si>
  <si>
    <t>SO - 0003802</t>
  </si>
  <si>
    <t>SO - 0006602</t>
  </si>
  <si>
    <t>SO - 0003123</t>
  </si>
  <si>
    <t>SO - 0003013</t>
  </si>
  <si>
    <t>SO - 0003896</t>
  </si>
  <si>
    <t>SO - 0002029</t>
  </si>
  <si>
    <t>SO - 0005232</t>
  </si>
  <si>
    <t>SO - 0007785</t>
  </si>
  <si>
    <t>SO - 0001410</t>
  </si>
  <si>
    <t>SO - 0005042</t>
  </si>
  <si>
    <t>SO - 0007096</t>
  </si>
  <si>
    <t>SO - 0002943</t>
  </si>
  <si>
    <t>SO - 0007347</t>
  </si>
  <si>
    <t>SO - 0001763</t>
  </si>
  <si>
    <t>SO - 0007027</t>
  </si>
  <si>
    <t>SO - 0005819</t>
  </si>
  <si>
    <t>SO - 0001862</t>
  </si>
  <si>
    <t>SO - 0004172</t>
  </si>
  <si>
    <t>SO - 0005313</t>
  </si>
  <si>
    <t>SO - 0004457</t>
  </si>
  <si>
    <t>SO - 000714</t>
  </si>
  <si>
    <t>SO - 0007762</t>
  </si>
  <si>
    <t>SO - 000877</t>
  </si>
  <si>
    <t>SO - 0002010</t>
  </si>
  <si>
    <t>SO - 0004652</t>
  </si>
  <si>
    <t>SO - 0007592</t>
  </si>
  <si>
    <t>SO - 0003691</t>
  </si>
  <si>
    <t>SO - 000517</t>
  </si>
  <si>
    <t>SO - 0007742</t>
  </si>
  <si>
    <t>SO - 0007576</t>
  </si>
  <si>
    <t>SO - 0006169</t>
  </si>
  <si>
    <t>SO - 0003076</t>
  </si>
  <si>
    <t>SO - 0005025</t>
  </si>
  <si>
    <t>SO - 0003185</t>
  </si>
  <si>
    <t>SO - 0001381</t>
  </si>
  <si>
    <t>SO - 0005547</t>
  </si>
  <si>
    <t>SO - 0007407</t>
  </si>
  <si>
    <t>SO - 0007515</t>
  </si>
  <si>
    <t>SO - 0002167</t>
  </si>
  <si>
    <t>SO - 0005284</t>
  </si>
  <si>
    <t>SO - 0004377</t>
  </si>
  <si>
    <t>SO - 0001543</t>
  </si>
  <si>
    <t>SO - 0001385</t>
  </si>
  <si>
    <t>SO - 0003514</t>
  </si>
  <si>
    <t>SO - 0006751</t>
  </si>
  <si>
    <t>SO - 0004215</t>
  </si>
  <si>
    <t>SO - 0005229</t>
  </si>
  <si>
    <t>SO - 0004658</t>
  </si>
  <si>
    <t>SO - 0007276</t>
  </si>
  <si>
    <t>SO - 0005719</t>
  </si>
  <si>
    <t>SO - 0006451</t>
  </si>
  <si>
    <t>SO - 0001797</t>
  </si>
  <si>
    <t>SO - 000961</t>
  </si>
  <si>
    <t>SO - 0005136</t>
  </si>
  <si>
    <t>SO - 0002594</t>
  </si>
  <si>
    <t>SO - 0002240</t>
  </si>
  <si>
    <t>SO - 0001103</t>
  </si>
  <si>
    <t>SO - 0007422</t>
  </si>
  <si>
    <t>SO - 0001918</t>
  </si>
  <si>
    <t>SO - 0002884</t>
  </si>
  <si>
    <t>SO - 0003048</t>
  </si>
  <si>
    <t>SO - 000177</t>
  </si>
  <si>
    <t>SO - 0002494</t>
  </si>
  <si>
    <t>SO - 0002742</t>
  </si>
  <si>
    <t>SO - 0002985</t>
  </si>
  <si>
    <t>SO - 0002926</t>
  </si>
  <si>
    <t>SO - 0002771</t>
  </si>
  <si>
    <t>SO - 0002144</t>
  </si>
  <si>
    <t>SO - 0005905</t>
  </si>
  <si>
    <t>SO - 0001412</t>
  </si>
  <si>
    <t>SO - 0006377</t>
  </si>
  <si>
    <t>SO - 0002653</t>
  </si>
  <si>
    <t>SO - 0001734</t>
  </si>
  <si>
    <t>SO - 0001685</t>
  </si>
  <si>
    <t>SO - 0007313</t>
  </si>
  <si>
    <t>SO - 0005829</t>
  </si>
  <si>
    <t>SO - 0006515</t>
  </si>
  <si>
    <t>SO - 0002768</t>
  </si>
  <si>
    <t>SO - 0007288</t>
  </si>
  <si>
    <t>SO - 000164</t>
  </si>
  <si>
    <t>SO - 0007453</t>
  </si>
  <si>
    <t>SO - 0007081</t>
  </si>
  <si>
    <t>SO - 0002218</t>
  </si>
  <si>
    <t>SO - 0005175</t>
  </si>
  <si>
    <t>SO - 0003654</t>
  </si>
  <si>
    <t>SO - 0004074</t>
  </si>
  <si>
    <t>SO - 000694</t>
  </si>
  <si>
    <t>SO - 0001047</t>
  </si>
  <si>
    <t>SO - 0004874</t>
  </si>
  <si>
    <t>SO - 0007150</t>
  </si>
  <si>
    <t>SO - 0001722</t>
  </si>
  <si>
    <t>SO - 0006445</t>
  </si>
  <si>
    <t>SO - 0003867</t>
  </si>
  <si>
    <t>SO - 000297</t>
  </si>
  <si>
    <t>SO - 0004435</t>
  </si>
  <si>
    <t>SO - 0001324</t>
  </si>
  <si>
    <t>SO - 0001040</t>
  </si>
  <si>
    <t>SO - 0006175</t>
  </si>
  <si>
    <t>SO - 0007938</t>
  </si>
  <si>
    <t>SO - 000731</t>
  </si>
  <si>
    <t>SO - 0001519</t>
  </si>
  <si>
    <t>SO - 0007426</t>
  </si>
  <si>
    <t>SO - 0002830</t>
  </si>
  <si>
    <t>SO - 0005466</t>
  </si>
  <si>
    <t>SO - 000613</t>
  </si>
  <si>
    <t>SO - 0006332</t>
  </si>
  <si>
    <t>SO - 000842</t>
  </si>
  <si>
    <t>SO - 0001756</t>
  </si>
  <si>
    <t>SO - 000322</t>
  </si>
  <si>
    <t>SO - 0005697</t>
  </si>
  <si>
    <t>SO - 0003944</t>
  </si>
  <si>
    <t>SO - 0001584</t>
  </si>
  <si>
    <t>SO - 0007852</t>
  </si>
  <si>
    <t>SO - 0003178</t>
  </si>
  <si>
    <t>SO - 0005348</t>
  </si>
  <si>
    <t>SO - 0005542</t>
  </si>
  <si>
    <t>SO - 0001931</t>
  </si>
  <si>
    <t>SO - 0001332</t>
  </si>
  <si>
    <t>SO - 0001487</t>
  </si>
  <si>
    <t>SO - 0005296</t>
  </si>
  <si>
    <t>SO - 0006082</t>
  </si>
  <si>
    <t>SO - 0003938</t>
  </si>
  <si>
    <t>SO - 0006459</t>
  </si>
  <si>
    <t>SO - 0003222</t>
  </si>
  <si>
    <t>SO - 0002277</t>
  </si>
  <si>
    <t>SO - 0005282</t>
  </si>
  <si>
    <t>SO - 0007016</t>
  </si>
  <si>
    <t>SO - 0004785</t>
  </si>
  <si>
    <t>SO - 0003240</t>
  </si>
  <si>
    <t>SO - 0006988</t>
  </si>
  <si>
    <t>SO - 0007724</t>
  </si>
  <si>
    <t>SO - 0005584</t>
  </si>
  <si>
    <t>SO - 0002561</t>
  </si>
  <si>
    <t>SO - 0005019</t>
  </si>
  <si>
    <t>SO - 0007553</t>
  </si>
  <si>
    <t>SO - 0001025</t>
  </si>
  <si>
    <t>SO - 0001311</t>
  </si>
  <si>
    <t>SO - 0006684</t>
  </si>
  <si>
    <t>SO - 0003107</t>
  </si>
  <si>
    <t>SO - 0007944</t>
  </si>
  <si>
    <t>SO - 0006798</t>
  </si>
  <si>
    <t>SO - 0005250</t>
  </si>
  <si>
    <t>SO - 0007451</t>
  </si>
  <si>
    <t>SO - 0004184</t>
  </si>
  <si>
    <t>SO - 0003511</t>
  </si>
  <si>
    <t>SO - 0007132</t>
  </si>
  <si>
    <t>SO - 0002626</t>
  </si>
  <si>
    <t>SO - 0003183</t>
  </si>
  <si>
    <t>SO - 0006430</t>
  </si>
  <si>
    <t>SO - 0006373</t>
  </si>
  <si>
    <t>SO - 0001938</t>
  </si>
  <si>
    <t>SO - 0005090</t>
  </si>
  <si>
    <t>SO - 0006250</t>
  </si>
  <si>
    <t>SO - 0006618</t>
  </si>
  <si>
    <t>SO - 0003522</t>
  </si>
  <si>
    <t>SO - 0002352</t>
  </si>
  <si>
    <t>SO - 0004971</t>
  </si>
  <si>
    <t>SO - 0003478</t>
  </si>
  <si>
    <t>SO - 0004630</t>
  </si>
  <si>
    <t>SO - 0001212</t>
  </si>
  <si>
    <t>SO - 0002342</t>
  </si>
  <si>
    <t>SO - 000805</t>
  </si>
  <si>
    <t>SO - 000229</t>
  </si>
  <si>
    <t>SO - 000296</t>
  </si>
  <si>
    <t>SO - 0005678</t>
  </si>
  <si>
    <t>SO - 0007369</t>
  </si>
  <si>
    <t>SO - 0006631</t>
  </si>
  <si>
    <t>SO - 0002317</t>
  </si>
  <si>
    <t>SO - 0004300</t>
  </si>
  <si>
    <t>SO - 0005043</t>
  </si>
  <si>
    <t>SO - 000557</t>
  </si>
  <si>
    <t>SO - 0001394</t>
  </si>
  <si>
    <t>SO - 0004987</t>
  </si>
  <si>
    <t>SO - 0004527</t>
  </si>
  <si>
    <t>SO - 0004286</t>
  </si>
  <si>
    <t>SO - 0002962</t>
  </si>
  <si>
    <t>SO - 0006124</t>
  </si>
  <si>
    <t>SO - 000194</t>
  </si>
  <si>
    <t>SO - 0005208</t>
  </si>
  <si>
    <t>SO - 0005874</t>
  </si>
  <si>
    <t>SO - 0001802</t>
  </si>
  <si>
    <t>SO - 0005716</t>
  </si>
  <si>
    <t>SO - 0006820</t>
  </si>
  <si>
    <t>SO - 0004967</t>
  </si>
  <si>
    <t>SO - 0004386</t>
  </si>
  <si>
    <t>SO - 0003378</t>
  </si>
  <si>
    <t>SO - 0007085</t>
  </si>
  <si>
    <t>SO - 0004317</t>
  </si>
  <si>
    <t>SO - 0004607</t>
  </si>
  <si>
    <t>SO - 0002928</t>
  </si>
  <si>
    <t>SO - 0005210</t>
  </si>
  <si>
    <t>SO - 0006687</t>
  </si>
  <si>
    <t>SO - 000256</t>
  </si>
  <si>
    <t>SO - 0006804</t>
  </si>
  <si>
    <t>SO - 0002263</t>
  </si>
  <si>
    <t>SO - 0002631</t>
  </si>
  <si>
    <t>SO - 0006485</t>
  </si>
  <si>
    <t>SO - 0007236</t>
  </si>
  <si>
    <t>SO - 0001917</t>
  </si>
  <si>
    <t>SO - 0004325</t>
  </si>
  <si>
    <t>SO - 0004167</t>
  </si>
  <si>
    <t>SO - 0005788</t>
  </si>
  <si>
    <t>SO - 0005468</t>
  </si>
  <si>
    <t>SO - 000825</t>
  </si>
  <si>
    <t>SO - 0002298</t>
  </si>
  <si>
    <t>SO - 0006046</t>
  </si>
  <si>
    <t>SO - 0007999</t>
  </si>
  <si>
    <t>SO - 000299</t>
  </si>
  <si>
    <t>SO - 0001860</t>
  </si>
  <si>
    <t>SO - 0006761</t>
  </si>
  <si>
    <t>SO - 0004622</t>
  </si>
  <si>
    <t>SO - 0001141</t>
  </si>
  <si>
    <t>SO - 0002473</t>
  </si>
  <si>
    <t>Jonathan Hawkins</t>
  </si>
  <si>
    <t>SO - 0002201</t>
  </si>
  <si>
    <t>SO - 0001261</t>
  </si>
  <si>
    <t>SO - 000110</t>
  </si>
  <si>
    <t>SO - 0005973</t>
  </si>
  <si>
    <t>SO - 0003543</t>
  </si>
  <si>
    <t>SO - 0001919</t>
  </si>
  <si>
    <t>SO - 0003451</t>
  </si>
  <si>
    <t>SO - 0001683</t>
  </si>
  <si>
    <t>SO - 0002383</t>
  </si>
  <si>
    <t>SO - 0007459</t>
  </si>
  <si>
    <t>SO - 0007296</t>
  </si>
  <si>
    <t>SO - 0004365</t>
  </si>
  <si>
    <t>SO - 000233</t>
  </si>
  <si>
    <t>SO - 0006811</t>
  </si>
  <si>
    <t>SO - 0006375</t>
  </si>
  <si>
    <t>SO - 000479</t>
  </si>
  <si>
    <t>SO - 0005467</t>
  </si>
  <si>
    <t>SO - 0007286</t>
  </si>
  <si>
    <t>SO - 0003578</t>
  </si>
  <si>
    <t>SO - 000679</t>
  </si>
  <si>
    <t>SO - 0006998</t>
  </si>
  <si>
    <t>SO - 000112</t>
  </si>
  <si>
    <t>SO - 0006174</t>
  </si>
  <si>
    <t>SO - 000434</t>
  </si>
  <si>
    <t>SO - 000636</t>
  </si>
  <si>
    <t>SO - 0003628</t>
  </si>
  <si>
    <t>SO - 000794</t>
  </si>
  <si>
    <t>SO - 0005979</t>
  </si>
  <si>
    <t>SO - 0002455</t>
  </si>
  <si>
    <t>SO - 0004904</t>
  </si>
  <si>
    <t>SO - 000890</t>
  </si>
  <si>
    <t>SO - 000730</t>
  </si>
  <si>
    <t>SO - 0005650</t>
  </si>
  <si>
    <t>SO - 000334</t>
  </si>
  <si>
    <t>SO - 0004555</t>
  </si>
  <si>
    <t>SO - 0008015</t>
  </si>
  <si>
    <t>SO - 0003166</t>
  </si>
  <si>
    <t>SO - 0001159</t>
  </si>
  <si>
    <t>SO - 0006402</t>
  </si>
  <si>
    <t>SO - 0001235</t>
  </si>
  <si>
    <t>SO - 0002296</t>
  </si>
  <si>
    <t>SO - 0005188</t>
  </si>
  <si>
    <t>SO - 000649</t>
  </si>
  <si>
    <t>SO - 0004209</t>
  </si>
  <si>
    <t>SO - 0001110</t>
  </si>
  <si>
    <t>SO - 0007134</t>
  </si>
  <si>
    <t>SO - 0003910</t>
  </si>
  <si>
    <t>SO - 0005145</t>
  </si>
  <si>
    <t>SO - 0006497</t>
  </si>
  <si>
    <t>SO - 0001224</t>
  </si>
  <si>
    <t>SO - 0002090</t>
  </si>
  <si>
    <t>SO - 0005768</t>
  </si>
  <si>
    <t>SO - 0001151</t>
  </si>
  <si>
    <t>SO - 0006669</t>
  </si>
  <si>
    <t>SO - 0005903</t>
  </si>
  <si>
    <t>SO - 0004467</t>
  </si>
  <si>
    <t>SO - 0007356</t>
  </si>
  <si>
    <t>SO - 0001573</t>
  </si>
  <si>
    <t>SO - 0001229</t>
  </si>
  <si>
    <t>SO - 0003551</t>
  </si>
  <si>
    <t>SO - 0005612</t>
  </si>
  <si>
    <t>SO - 0006637</t>
  </si>
  <si>
    <t>SO - 0006455</t>
  </si>
  <si>
    <t>SO - 0002063</t>
  </si>
  <si>
    <t>SO - 0006014</t>
  </si>
  <si>
    <t>SO - 0004921</t>
  </si>
  <si>
    <t>SO - 0005853</t>
  </si>
  <si>
    <t>SO - 0006946</t>
  </si>
  <si>
    <t>SO - 0001211</t>
  </si>
  <si>
    <t>SO - 0002117</t>
  </si>
  <si>
    <t>SO - 0006708</t>
  </si>
  <si>
    <t>SO - 0001270</t>
  </si>
  <si>
    <t>SO - 0002518</t>
  </si>
  <si>
    <t>SO - 0002054</t>
  </si>
  <si>
    <t>SO - 0002407</t>
  </si>
  <si>
    <t>SO - 0003965</t>
  </si>
  <si>
    <t>SO - 000963</t>
  </si>
  <si>
    <t>SO - 0004892</t>
  </si>
  <si>
    <t>SO - 0003362</t>
  </si>
  <si>
    <t>SO - 0003625</t>
  </si>
  <si>
    <t>SO - 000968</t>
  </si>
  <si>
    <t>SO - 0004516</t>
  </si>
  <si>
    <t>SO - 0005645</t>
  </si>
  <si>
    <t>SO - 0005611</t>
  </si>
  <si>
    <t>SO - 0005761</t>
  </si>
  <si>
    <t>SO - 0002837</t>
  </si>
  <si>
    <t>SO - 0002048</t>
  </si>
  <si>
    <t>SO - 0007487</t>
  </si>
  <si>
    <t>SO - 000684</t>
  </si>
  <si>
    <t>SO - 000465</t>
  </si>
  <si>
    <t>SO - 0007698</t>
  </si>
  <si>
    <t>SO - 0003267</t>
  </si>
  <si>
    <t>SO - 000616</t>
  </si>
  <si>
    <t>SO - 0003051</t>
  </si>
  <si>
    <t>SO - 0002942</t>
  </si>
  <si>
    <t>SO - 0001308</t>
  </si>
  <si>
    <t>SO - 0007540</t>
  </si>
  <si>
    <t>SO - 0002875</t>
  </si>
  <si>
    <t>SO - 0002614</t>
  </si>
  <si>
    <t>SO - 0003998</t>
  </si>
  <si>
    <t>SO - 0007428</t>
  </si>
  <si>
    <t>SO - 0002224</t>
  </si>
  <si>
    <t>SO - 0003169</t>
  </si>
  <si>
    <t>SO - 0007801</t>
  </si>
  <si>
    <t>SO - 0002636</t>
  </si>
  <si>
    <t>SO - 0003083</t>
  </si>
  <si>
    <t>SO - 0004927</t>
  </si>
  <si>
    <t>SO - 0006499</t>
  </si>
  <si>
    <t>SO - 0001150</t>
  </si>
  <si>
    <t>SO - 0004580</t>
  </si>
  <si>
    <t>SO - 0006289</t>
  </si>
  <si>
    <t>SO - 0007464</t>
  </si>
  <si>
    <t>SO - 0005898</t>
  </si>
  <si>
    <t>SO - 0007351</t>
  </si>
  <si>
    <t>SO - 0003453</t>
  </si>
  <si>
    <t>SO - 0003065</t>
  </si>
  <si>
    <t>SO - 0005375</t>
  </si>
  <si>
    <t>SO - 0005481</t>
  </si>
  <si>
    <t>SO - 0003443</t>
  </si>
  <si>
    <t>SO - 000682</t>
  </si>
  <si>
    <t>SO - 0006875</t>
  </si>
  <si>
    <t>SO - 0001509</t>
  </si>
  <si>
    <t>SO - 0007947</t>
  </si>
  <si>
    <t>SO - 000182</t>
  </si>
  <si>
    <t>SO - 0003484</t>
  </si>
  <si>
    <t>SO - 0003199</t>
  </si>
  <si>
    <t>SO - 0001278</t>
  </si>
  <si>
    <t>SO - 0001953</t>
  </si>
  <si>
    <t>SO - 000847</t>
  </si>
  <si>
    <t>SO - 0005142</t>
  </si>
  <si>
    <t>SO - 0002970</t>
  </si>
  <si>
    <t>SO - 0008073</t>
  </si>
  <si>
    <t>SO - 0005911</t>
  </si>
  <si>
    <t>SO - 0007574</t>
  </si>
  <si>
    <t>SO - 0004989</t>
  </si>
  <si>
    <t>SO - 0001866</t>
  </si>
  <si>
    <t>SO - 0005257</t>
  </si>
  <si>
    <t>SO - 0002034</t>
  </si>
  <si>
    <t>SO - 0007472</t>
  </si>
  <si>
    <t>SO - 0001719</t>
  </si>
  <si>
    <t>SO - 0002431</t>
  </si>
  <si>
    <t>SO - 0007948</t>
  </si>
  <si>
    <t>SO - 0003958</t>
  </si>
  <si>
    <t>SO - 0003520</t>
  </si>
  <si>
    <t>SO - 0003869</t>
  </si>
  <si>
    <t>SO - 000260</t>
  </si>
  <si>
    <t>SO - 0001472</t>
  </si>
  <si>
    <t>SO - 0002365</t>
  </si>
  <si>
    <t>SO - 0007740</t>
  </si>
  <si>
    <t>SO - 0005193</t>
  </si>
  <si>
    <t>SO - 0006122</t>
  </si>
  <si>
    <t>SO - 0005325</t>
  </si>
  <si>
    <t>SO - 0001753</t>
  </si>
  <si>
    <t>SO - 0001336</t>
  </si>
  <si>
    <t>SO - 0004734</t>
  </si>
  <si>
    <t>SO - 0001000</t>
  </si>
  <si>
    <t>SO - 0005977</t>
  </si>
  <si>
    <t>SO - 0007171</t>
  </si>
  <si>
    <t>SO - 0001824</t>
  </si>
  <si>
    <t>SO - 0002506</t>
  </si>
  <si>
    <t>SO - 0007233</t>
  </si>
  <si>
    <t>SO - 0004539</t>
  </si>
  <si>
    <t>SO - 0002304</t>
  </si>
  <si>
    <t>SO - 0003555</t>
  </si>
  <si>
    <t>SO - 0003057</t>
  </si>
  <si>
    <t>SO - 0006523</t>
  </si>
  <si>
    <t>SO - 0006302</t>
  </si>
  <si>
    <t>SO - 0005986</t>
  </si>
  <si>
    <t>SO - 0005806</t>
  </si>
  <si>
    <t>SO - 0005073</t>
  </si>
  <si>
    <t>SO - 0002355</t>
  </si>
  <si>
    <t>SO - 0005286</t>
  </si>
  <si>
    <t>SO - 0001108</t>
  </si>
  <si>
    <t>SO - 0004162</t>
  </si>
  <si>
    <t>SO - 0006935</t>
  </si>
  <si>
    <t>SO - 0005944</t>
  </si>
  <si>
    <t>SO - 000527</t>
  </si>
  <si>
    <t>SO - 0006598</t>
  </si>
  <si>
    <t>SO - 0002331</t>
  </si>
  <si>
    <t>SO - 0004232</t>
  </si>
  <si>
    <t>SO - 000107</t>
  </si>
  <si>
    <t>SO - 0004728</t>
  </si>
  <si>
    <t>SO - 0002211</t>
  </si>
  <si>
    <t>SO - 0005247</t>
  </si>
  <si>
    <t>SO - 0004514</t>
  </si>
  <si>
    <t>SO - 0006716</t>
  </si>
  <si>
    <t>SO - 0007415</t>
  </si>
  <si>
    <t>SO - 0002362</t>
  </si>
  <si>
    <t>SO - 0002502</t>
  </si>
  <si>
    <t>SO - 0006420</t>
  </si>
  <si>
    <t>SO - 0006543</t>
  </si>
  <si>
    <t>SO - 0002900</t>
  </si>
  <si>
    <t>SO - 000723</t>
  </si>
  <si>
    <t>SO - 0001614</t>
  </si>
  <si>
    <t>SO - 0006961</t>
  </si>
  <si>
    <t>SO - 0001534</t>
  </si>
  <si>
    <t>SO - 0006333</t>
  </si>
  <si>
    <t>SO - 0003234</t>
  </si>
  <si>
    <t>SO - 0006541</t>
  </si>
  <si>
    <t>SO - 0005773</t>
  </si>
  <si>
    <t>SO - 0006668</t>
  </si>
  <si>
    <t>SO - 0005470</t>
  </si>
  <si>
    <t>SO - 0007130</t>
  </si>
  <si>
    <t>SO - 0004538</t>
  </si>
  <si>
    <t>SO - 0003473</t>
  </si>
  <si>
    <t>SO - 0001929</t>
  </si>
  <si>
    <t>SO - 0004567</t>
  </si>
  <si>
    <t>SO - 0006864</t>
  </si>
  <si>
    <t>SO - 0001391</t>
  </si>
  <si>
    <t>SO - 0007389</t>
  </si>
  <si>
    <t>SO - 0007113</t>
  </si>
  <si>
    <t>SO - 0002314</t>
  </si>
  <si>
    <t>SO - 0001323</t>
  </si>
  <si>
    <t>SO - 0007519</t>
  </si>
  <si>
    <t>SO - 0001081</t>
  </si>
  <si>
    <t>SO - 0004600</t>
  </si>
  <si>
    <t>SO - 0005195</t>
  </si>
  <si>
    <t>SO - 0003462</t>
  </si>
  <si>
    <t>SO - 0004068</t>
  </si>
  <si>
    <t>SO - 0006744</t>
  </si>
  <si>
    <t>SO - 0005638</t>
  </si>
  <si>
    <t>SO - 0006233</t>
  </si>
  <si>
    <t>SO - 0001502</t>
  </si>
  <si>
    <t>SO - 0003411</t>
  </si>
  <si>
    <t>SO - 0004279</t>
  </si>
  <si>
    <t>SO - 000455</t>
  </si>
  <si>
    <t>SO - 0003792</t>
  </si>
  <si>
    <t>SO - 0007054</t>
  </si>
  <si>
    <t>SO - 0005615</t>
  </si>
  <si>
    <t>SO - 0005609</t>
  </si>
  <si>
    <t>SO - 0001300</t>
  </si>
  <si>
    <t>SO - 0002471</t>
  </si>
  <si>
    <t>SO - 000238</t>
  </si>
  <si>
    <t>SO - 0005515</t>
  </si>
  <si>
    <t>SO - 0007831</t>
  </si>
  <si>
    <t>SO - 0004370</t>
  </si>
  <si>
    <t>SO - 0007335</t>
  </si>
  <si>
    <t>SO - 0003497</t>
  </si>
  <si>
    <t>SO - 0007675</t>
  </si>
  <si>
    <t>SO - 0007479</t>
  </si>
  <si>
    <t>SO - 0006113</t>
  </si>
  <si>
    <t>SO - 0005455</t>
  </si>
  <si>
    <t>SO - 0002424</t>
  </si>
  <si>
    <t>SO - 0005288</t>
  </si>
  <si>
    <t>SO - 0006585</t>
  </si>
  <si>
    <t>SO - 0003784</t>
  </si>
  <si>
    <t>SO - 0006938</t>
  </si>
  <si>
    <t>SO - 0003646</t>
  </si>
  <si>
    <t>SO - 0006997</t>
  </si>
  <si>
    <t>SO - 0005533</t>
  </si>
  <si>
    <t>SO - 0005460</t>
  </si>
  <si>
    <t>SO - 0004751</t>
  </si>
  <si>
    <t>SO - 0007584</t>
  </si>
  <si>
    <t>SO - 0003615</t>
  </si>
  <si>
    <t>SO - 0004462</t>
  </si>
  <si>
    <t>SO - 0001319</t>
  </si>
  <si>
    <t>SO - 0007763</t>
  </si>
  <si>
    <t>SO - 0005502</t>
  </si>
  <si>
    <t>SO - 0001170</t>
  </si>
  <si>
    <t>SO - 0004147</t>
  </si>
  <si>
    <t>Donald Reynolds</t>
  </si>
  <si>
    <t>SO - 0005583</t>
  </si>
  <si>
    <t>SO - 0001189</t>
  </si>
  <si>
    <t>SO - 0005907</t>
  </si>
  <si>
    <t>SO - 000819</t>
  </si>
  <si>
    <t>SO - 0004753</t>
  </si>
  <si>
    <t>SO - 000451</t>
  </si>
  <si>
    <t>SO - 0004644</t>
  </si>
  <si>
    <t>SO - 0003937</t>
  </si>
  <si>
    <t>SO - 0004618</t>
  </si>
  <si>
    <t>SO - 0003723</t>
  </si>
  <si>
    <t>SO - 0005191</t>
  </si>
  <si>
    <t>SO - 0007469</t>
  </si>
  <si>
    <t>SO - 0002132</t>
  </si>
  <si>
    <t>SO - 0006209</t>
  </si>
  <si>
    <t>SO - 000365</t>
  </si>
  <si>
    <t>SO - 0001914</t>
  </si>
  <si>
    <t>SO - 0002525</t>
  </si>
  <si>
    <t>SO - 0001944</t>
  </si>
  <si>
    <t>SO - 0007017</t>
  </si>
  <si>
    <t>SO - 000458</t>
  </si>
  <si>
    <t>SO - 0001456</t>
  </si>
  <si>
    <t>SO - 0006156</t>
  </si>
  <si>
    <t>SO - 000959</t>
  </si>
  <si>
    <t>SO - 0001893</t>
  </si>
  <si>
    <t>SO - 0003149</t>
  </si>
  <si>
    <t>SO - 0007348</t>
  </si>
  <si>
    <t>SO - 0004923</t>
  </si>
  <si>
    <t>SO - 0006915</t>
  </si>
  <si>
    <t>SO - 0001043</t>
  </si>
  <si>
    <t>SO - 0005315</t>
  </si>
  <si>
    <t>SO - 0005565</t>
  </si>
  <si>
    <t>SO - 0003734</t>
  </si>
  <si>
    <t>SO - 0002623</t>
  </si>
  <si>
    <t>SO - 0005115</t>
  </si>
  <si>
    <t>SO - 0004245</t>
  </si>
  <si>
    <t>SO - 0006466</t>
  </si>
  <si>
    <t>SO - 0007358</t>
  </si>
  <si>
    <t>SO - 000942</t>
  </si>
  <si>
    <t>SO - 0006693</t>
  </si>
  <si>
    <t>SO - 0007709</t>
  </si>
  <si>
    <t>SO - 0001262</t>
  </si>
  <si>
    <t>SO - 0005031</t>
  </si>
  <si>
    <t>SO - 0005226</t>
  </si>
  <si>
    <t>SO - 0005992</t>
  </si>
  <si>
    <t>SO - 0004210</t>
  </si>
  <si>
    <t>SO - 0007061</t>
  </si>
  <si>
    <t>SO - 0004858</t>
  </si>
  <si>
    <t>SO - 0002979</t>
  </si>
  <si>
    <t>SO - 0006794</t>
  </si>
  <si>
    <t>SO - 0003556</t>
  </si>
  <si>
    <t>SO - 0003737</t>
  </si>
  <si>
    <t>SO - 0005520</t>
  </si>
  <si>
    <t>SO - 000752</t>
  </si>
  <si>
    <t>SO - 000377</t>
  </si>
  <si>
    <t>SO - 0001612</t>
  </si>
  <si>
    <t>SO - 0005395</t>
  </si>
  <si>
    <t>SO - 0003601</t>
  </si>
  <si>
    <t>SO - 0002133</t>
  </si>
  <si>
    <t>SO - 0005394</t>
  </si>
  <si>
    <t>SO - 000388</t>
  </si>
  <si>
    <t>SO - 0002558</t>
  </si>
  <si>
    <t>SO - 0002607</t>
  </si>
  <si>
    <t>SO - 0005174</t>
  </si>
  <si>
    <t>SO - 0007117</t>
  </si>
  <si>
    <t>SO - 0006521</t>
  </si>
  <si>
    <t>SO - 0002796</t>
  </si>
  <si>
    <t>SO - 0001121</t>
  </si>
  <si>
    <t>SO - 0007039</t>
  </si>
  <si>
    <t>SO - 0005118</t>
  </si>
  <si>
    <t>SO - 0001995</t>
  </si>
  <si>
    <t>SO - 0006019</t>
  </si>
  <si>
    <t>SO - 0002265</t>
  </si>
  <si>
    <t>SO - 0002188</t>
  </si>
  <si>
    <t>SO - 0005092</t>
  </si>
  <si>
    <t>SO - 0005244</t>
  </si>
  <si>
    <t>SO - 0008005</t>
  </si>
  <si>
    <t>SO - 0002698</t>
  </si>
  <si>
    <t>SO - 0007088</t>
  </si>
  <si>
    <t>SO - 0003530</t>
  </si>
  <si>
    <t>SO - 0002634</t>
  </si>
  <si>
    <t>SO - 0001545</t>
  </si>
  <si>
    <t>SO - 000854</t>
  </si>
  <si>
    <t>SO - 0004711</t>
  </si>
  <si>
    <t>SO - 0007516</t>
  </si>
  <si>
    <t>SO - 0003224</t>
  </si>
  <si>
    <t>SO - 0004237</t>
  </si>
  <si>
    <t>SO - 0002619</t>
  </si>
  <si>
    <t>SO - 0006176</t>
  </si>
  <si>
    <t>SO - 0005009</t>
  </si>
  <si>
    <t>SO - 000394</t>
  </si>
  <si>
    <t>SO - 0001588</t>
  </si>
  <si>
    <t>SO - 0006105</t>
  </si>
  <si>
    <t>SO - 000550</t>
  </si>
  <si>
    <t>SO - 0003886</t>
  </si>
  <si>
    <t>SO - 0003770</t>
  </si>
  <si>
    <t>SO - 000788</t>
  </si>
  <si>
    <t>SO - 000399</t>
  </si>
  <si>
    <t>SO - 0006192</t>
  </si>
  <si>
    <t>SO - 0007865</t>
  </si>
  <si>
    <t>SO - 0008011</t>
  </si>
  <si>
    <t>SO - 0002466</t>
  </si>
  <si>
    <t>SO - 000821</t>
  </si>
  <si>
    <t>SO - 0001560</t>
  </si>
  <si>
    <t>SO - 0001246</t>
  </si>
  <si>
    <t>SO - 0003040</t>
  </si>
  <si>
    <t>SO - 0002261</t>
  </si>
  <si>
    <t>SO - 0004643</t>
  </si>
  <si>
    <t>SO - 0006061</t>
  </si>
  <si>
    <t>SO - 0003391</t>
  </si>
  <si>
    <t>SO - 0005342</t>
  </si>
  <si>
    <t>SO - 0003294</t>
  </si>
  <si>
    <t>SO - 0001841</t>
  </si>
  <si>
    <t>SO - 0005099</t>
  </si>
  <si>
    <t>SO - 0007573</t>
  </si>
  <si>
    <t>SO - 0002671</t>
  </si>
  <si>
    <t>SO - 0003929</t>
  </si>
  <si>
    <t>SO - 000916</t>
  </si>
  <si>
    <t>SO - 0005052</t>
  </si>
  <si>
    <t>SO - 0005729</t>
  </si>
  <si>
    <t>SO - 0007821</t>
  </si>
  <si>
    <t>SO - 000324</t>
  </si>
  <si>
    <t>SO - 0001780</t>
  </si>
  <si>
    <t>SO - 0002173</t>
  </si>
  <si>
    <t>SO - 0001484</t>
  </si>
  <si>
    <t>SO - 0003994</t>
  </si>
  <si>
    <t>SO - 0001435</t>
  </si>
  <si>
    <t>SO - 0006688</t>
  </si>
  <si>
    <t>SO - 0006396</t>
  </si>
  <si>
    <t>SO - 0002082</t>
  </si>
  <si>
    <t>SO - 0006994</t>
  </si>
  <si>
    <t>SO - 0003897</t>
  </si>
  <si>
    <t>SO - 000135</t>
  </si>
  <si>
    <t>SO - 0002176</t>
  </si>
  <si>
    <t>SO - 000912</t>
  </si>
  <si>
    <t>SO - 0006780</t>
  </si>
  <si>
    <t>SO - 0004319</t>
  </si>
  <si>
    <t>SO - 0002590</t>
  </si>
  <si>
    <t>SO - 0006161</t>
  </si>
  <si>
    <t>SO - 0004782</t>
  </si>
  <si>
    <t>SO - 0004957</t>
  </si>
  <si>
    <t>SO - 0007636</t>
  </si>
  <si>
    <t>SO - 0006826</t>
  </si>
  <si>
    <t>SO - 0004902</t>
  </si>
  <si>
    <t>SO - 0003060</t>
  </si>
  <si>
    <t>SO - 0006696</t>
  </si>
  <si>
    <t>SO - 0002861</t>
  </si>
  <si>
    <t>SO - 0002192</t>
  </si>
  <si>
    <t>SO - 0002549</t>
  </si>
  <si>
    <t>SO - 0004090</t>
  </si>
  <si>
    <t>SO - 0001770</t>
  </si>
  <si>
    <t>SO - 0001204</t>
  </si>
  <si>
    <t>SO - 0006996</t>
  </si>
  <si>
    <t>SO - 0006995</t>
  </si>
  <si>
    <t>SO - 0006098</t>
  </si>
  <si>
    <t>SO - 0004340</t>
  </si>
  <si>
    <t>SO - 0003822</t>
  </si>
  <si>
    <t>SO - 0003118</t>
  </si>
  <si>
    <t>SO - 0004641</t>
  </si>
  <si>
    <t>SO - 0005558</t>
  </si>
  <si>
    <t>SO - 0003771</t>
  </si>
  <si>
    <t>SO - 0005921</t>
  </si>
  <si>
    <t>SO - 000178</t>
  </si>
  <si>
    <t>SO - 0005082</t>
  </si>
  <si>
    <t>SO - 0004968</t>
  </si>
  <si>
    <t>SO - 0006967</t>
  </si>
  <si>
    <t>SO - 0006568</t>
  </si>
  <si>
    <t>SO - 0002764</t>
  </si>
  <si>
    <t>SO - 0002888</t>
  </si>
  <si>
    <t>SO - 0002025</t>
  </si>
  <si>
    <t>SO - 0006488</t>
  </si>
  <si>
    <t>SO - 0004445</t>
  </si>
  <si>
    <t>SO - 0002390</t>
  </si>
  <si>
    <t>SO - 0004388</t>
  </si>
  <si>
    <t>SO - 0001922</t>
  </si>
  <si>
    <t>SO - 0001821</t>
  </si>
  <si>
    <t>SO - 0001209</t>
  </si>
  <si>
    <t>SO - 0003035</t>
  </si>
  <si>
    <t>SO - 0005297</t>
  </si>
  <si>
    <t>SO - 0007075</t>
  </si>
  <si>
    <t>SO - 0006197</t>
  </si>
  <si>
    <t>SO - 0007145</t>
  </si>
  <si>
    <t>SO - 0007153</t>
  </si>
  <si>
    <t>SO - 0005899</t>
  </si>
  <si>
    <t>SO - 0005338</t>
  </si>
  <si>
    <t>SO - 0003405</t>
  </si>
  <si>
    <t>SO - 0001727</t>
  </si>
  <si>
    <t>SO - 0007935</t>
  </si>
  <si>
    <t>SO - 0002279</t>
  </si>
  <si>
    <t>SO - 000813</t>
  </si>
  <si>
    <t>SO - 0003317</t>
  </si>
  <si>
    <t>SO - 000967</t>
  </si>
  <si>
    <t>SO - 0005113</t>
  </si>
  <si>
    <t>SO - 0002876</t>
  </si>
  <si>
    <t>SO - 0002238</t>
  </si>
  <si>
    <t>SO - 0005471</t>
  </si>
  <si>
    <t>SO - 0006651</t>
  </si>
  <si>
    <t>SO - 0007012</t>
  </si>
  <si>
    <t>SO - 0001369</t>
  </si>
  <si>
    <t>SO - 0002231</t>
  </si>
  <si>
    <t>SO - 0003780</t>
  </si>
  <si>
    <t>SO - 0006992</t>
  </si>
  <si>
    <t>SO - 0006659</t>
  </si>
  <si>
    <t>SO - 0005995</t>
  </si>
  <si>
    <t>SO - 0007143</t>
  </si>
  <si>
    <t>SO - 000906</t>
  </si>
  <si>
    <t>SO - 0003030</t>
  </si>
  <si>
    <t>SO - 0002707</t>
  </si>
  <si>
    <t>SO - 0003636</t>
  </si>
  <si>
    <t>SO - 0006114</t>
  </si>
  <si>
    <t>SO - 0002217</t>
  </si>
  <si>
    <t>SO - 0004473</t>
  </si>
  <si>
    <t>SO - 0006428</t>
  </si>
  <si>
    <t>SO - 0007680</t>
  </si>
  <si>
    <t>SO - 0007229</t>
  </si>
  <si>
    <t>SO - 0007390</t>
  </si>
  <si>
    <t>SO - 0007205</t>
  </si>
  <si>
    <t>SO - 0007980</t>
  </si>
  <si>
    <t>SO - 0005634</t>
  </si>
  <si>
    <t>SO - 0002966</t>
  </si>
  <si>
    <t>SO - 0005620</t>
  </si>
  <si>
    <t>SO - 000739</t>
  </si>
  <si>
    <t>SO - 0002924</t>
  </si>
  <si>
    <t>SO - 0001538</t>
  </si>
  <si>
    <t>SO - 0007466</t>
  </si>
  <si>
    <t>SO - 000635</t>
  </si>
  <si>
    <t>SO - 0007977</t>
  </si>
  <si>
    <t>SO - 0003820</t>
  </si>
  <si>
    <t>SO - 0002013</t>
  </si>
  <si>
    <t>SO - 0008072</t>
  </si>
  <si>
    <t>SO - 0007768</t>
  </si>
  <si>
    <t>SO - 0005179</t>
  </si>
  <si>
    <t>SO - 0005443</t>
  </si>
  <si>
    <t>SO - 0001011</t>
  </si>
  <si>
    <t>SO - 0004391</t>
  </si>
  <si>
    <t>SO - 0006166</t>
  </si>
  <si>
    <t>SO - 0002020</t>
  </si>
  <si>
    <t>SO - 0002836</t>
  </si>
  <si>
    <t>SO - 0003147</t>
  </si>
  <si>
    <t>SO - 0003512</t>
  </si>
  <si>
    <t>SO - 0003548</t>
  </si>
  <si>
    <t>SO - 0007503</t>
  </si>
  <si>
    <t>SO - 0002225</t>
  </si>
  <si>
    <t>SO - 0007471</t>
  </si>
  <si>
    <t>SO - 000915</t>
  </si>
  <si>
    <t>SO - 0008062</t>
  </si>
  <si>
    <t>SO - 0005236</t>
  </si>
  <si>
    <t>SO - 0007617</t>
  </si>
  <si>
    <t>SO - 0005669</t>
  </si>
  <si>
    <t>SO - 0006704</t>
  </si>
  <si>
    <t>SO - 0001798</t>
  </si>
  <si>
    <t>SO - 0007782</t>
  </si>
  <si>
    <t>SO - 0001197</t>
  </si>
  <si>
    <t>SO - 000218</t>
  </si>
  <si>
    <t>SO - 0004926</t>
  </si>
  <si>
    <t>SO - 0001301</t>
  </si>
  <si>
    <t>SO - 0004884</t>
  </si>
  <si>
    <t>SO - 0002243</t>
  </si>
  <si>
    <t>SO - 0001793</t>
  </si>
  <si>
    <t>SO - 0006550</t>
  </si>
  <si>
    <t>SO - 0006670</t>
  </si>
  <si>
    <t>SO - 0002746</t>
  </si>
  <si>
    <t>SO - 0002249</t>
  </si>
  <si>
    <t>SO - 0008014</t>
  </si>
  <si>
    <t>SO - 0001831</t>
  </si>
  <si>
    <t>SO - 0002709</t>
  </si>
  <si>
    <t>SO - 0005306</t>
  </si>
  <si>
    <t>SO - 0007187</t>
  </si>
  <si>
    <t>SO - 0007532</t>
  </si>
  <si>
    <t>SO - 0007812</t>
  </si>
  <si>
    <t>SO - 0004909</t>
  </si>
  <si>
    <t>SO - 0003842</t>
  </si>
  <si>
    <t>SO - 0003763</t>
  </si>
  <si>
    <t>SO - 0006059</t>
  </si>
  <si>
    <t>SO - 0001778</t>
  </si>
  <si>
    <t>SO - 0007302</t>
  </si>
  <si>
    <t>SO - 0003927</t>
  </si>
  <si>
    <t>SO - 0001452</t>
  </si>
  <si>
    <t>SO - 0002305</t>
  </si>
  <si>
    <t>SO - 0004202</t>
  </si>
  <si>
    <t>SO - 0008048</t>
  </si>
  <si>
    <t>SO - 0004633</t>
  </si>
  <si>
    <t>SO - 0008007</t>
  </si>
  <si>
    <t>SO - 0007755</t>
  </si>
  <si>
    <t>SO - 0004375</t>
  </si>
  <si>
    <t>SO - 0001008</t>
  </si>
  <si>
    <t>SO - 0005580</t>
  </si>
  <si>
    <t>SO - 000306</t>
  </si>
  <si>
    <t>SO - 0006492</t>
  </si>
  <si>
    <t>SO - 0002425</t>
  </si>
  <si>
    <t>SO - 0003736</t>
  </si>
  <si>
    <t>SO - 0002077</t>
  </si>
  <si>
    <t>SO - 000879</t>
  </si>
  <si>
    <t>SO - 000282</t>
  </si>
  <si>
    <t>SO - 0003495</t>
  </si>
  <si>
    <t>SO - 0003055</t>
  </si>
  <si>
    <t>SO - 0001406</t>
  </si>
  <si>
    <t>Anthony Torres</t>
  </si>
  <si>
    <t>SO - 0007312</t>
  </si>
  <si>
    <t>SO - 000528</t>
  </si>
  <si>
    <t>SO - 0001214</t>
  </si>
  <si>
    <t>SO - 0004626</t>
  </si>
  <si>
    <t>SO - 0003162</t>
  </si>
  <si>
    <t>SO - 0004537</t>
  </si>
  <si>
    <t>SO - 0001992</t>
  </si>
  <si>
    <t>SO - 0003205</t>
  </si>
  <si>
    <t>SO - 0005262</t>
  </si>
  <si>
    <t>SO - 000163</t>
  </si>
  <si>
    <t>SO - 0005573</t>
  </si>
  <si>
    <t>SO - 0007495</t>
  </si>
  <si>
    <t>SO - 0002841</t>
  </si>
  <si>
    <t>SO - 0004228</t>
  </si>
  <si>
    <t>SO - 0005291</t>
  </si>
  <si>
    <t>SO - 0002563</t>
  </si>
  <si>
    <t>SO - 0004837</t>
  </si>
  <si>
    <t>SO - 0005601</t>
  </si>
  <si>
    <t>SO - 0005074</t>
  </si>
  <si>
    <t>SO - 0007357</t>
  </si>
  <si>
    <t>SO - 000202</t>
  </si>
  <si>
    <t>SO - 000536</t>
  </si>
  <si>
    <t>SO - 0002859</t>
  </si>
  <si>
    <t>SO - 0006720</t>
  </si>
  <si>
    <t>SO - 0003501</t>
  </si>
  <si>
    <t>SO - 0006146</t>
  </si>
  <si>
    <t>SO - 0006274</t>
  </si>
  <si>
    <t>SO - 0006680</t>
  </si>
  <si>
    <t>SO - 000248</t>
  </si>
  <si>
    <t>SO - 000448</t>
  </si>
  <si>
    <t>SO - 0003518</t>
  </si>
  <si>
    <t>SO - 000603</t>
  </si>
  <si>
    <t>SO - 0005241</t>
  </si>
  <si>
    <t>SO - 0004466</t>
  </si>
  <si>
    <t>SO - 0006464</t>
  </si>
  <si>
    <t>SO - 0005648</t>
  </si>
  <si>
    <t>SO - 000470</t>
  </si>
  <si>
    <t>SO - 0001571</t>
  </si>
  <si>
    <t>SO - 0006489</t>
  </si>
  <si>
    <t>SO - 0005681</t>
  </si>
  <si>
    <t>SO - 0003871</t>
  </si>
  <si>
    <t>SO - 0003919</t>
  </si>
  <si>
    <t>SO - 0007927</t>
  </si>
  <si>
    <t>SO - 0002865</t>
  </si>
  <si>
    <t>SO - 0005951</t>
  </si>
  <si>
    <t>SO - 0005347</t>
  </si>
  <si>
    <t>SO - 0006574</t>
  </si>
  <si>
    <t>SO - 0002971</t>
  </si>
  <si>
    <t>SO - 0002164</t>
  </si>
  <si>
    <t>SO - 0001667</t>
  </si>
  <si>
    <t>SO - 0004024</t>
  </si>
  <si>
    <t>SO - 0005619</t>
  </si>
  <si>
    <t>SO - 0006813</t>
  </si>
  <si>
    <t>SO - 0004820</t>
  </si>
  <si>
    <t>SO - 0007784</t>
  </si>
  <si>
    <t>SO - 0003143</t>
  </si>
  <si>
    <t>SO - 0007371</t>
  </si>
  <si>
    <t>SO - 000565</t>
  </si>
  <si>
    <t>SO - 0002262</t>
  </si>
  <si>
    <t>SO - 000213</t>
  </si>
  <si>
    <t>SO - 0006246</t>
  </si>
  <si>
    <t>SO - 0006909</t>
  </si>
  <si>
    <t>SO - 0007424</t>
  </si>
  <si>
    <t>SO - 0001651</t>
  </si>
  <si>
    <t>SO - 0001119</t>
  </si>
  <si>
    <t>SO - 0007510</t>
  </si>
  <si>
    <t>SO - 0001389</t>
  </si>
  <si>
    <t>SO - 0004208</t>
  </si>
  <si>
    <t>SO - 0006539</t>
  </si>
  <si>
    <t>SO - 0002532</t>
  </si>
  <si>
    <t>SO - 000686</t>
  </si>
  <si>
    <t>SO - 0004867</t>
  </si>
  <si>
    <t>SO - 0002939</t>
  </si>
  <si>
    <t>SO - 0007550</t>
  </si>
  <si>
    <t>SO - 0007162</t>
  </si>
  <si>
    <t>SO - 0003052</t>
  </si>
  <si>
    <t>SO - 0007033</t>
  </si>
  <si>
    <t>SO - 0005368</t>
  </si>
  <si>
    <t>SO - 0002977</t>
  </si>
  <si>
    <t>SO - 0006036</t>
  </si>
  <si>
    <t>SO - 000925</t>
  </si>
  <si>
    <t>SO - 0001656</t>
  </si>
  <si>
    <t>SO - 000625</t>
  </si>
  <si>
    <t>SO - 0005365</t>
  </si>
  <si>
    <t>SO - 0003961</t>
  </si>
  <si>
    <t>SO - 0007316</t>
  </si>
  <si>
    <t>SO - 0004201</t>
  </si>
  <si>
    <t>SO - 0001617</t>
  </si>
  <si>
    <t>SO - 0002113</t>
  </si>
  <si>
    <t>SO - 0002938</t>
  </si>
  <si>
    <t>SO - 0001515</t>
  </si>
  <si>
    <t>SO - 0006363</t>
  </si>
  <si>
    <t>SO - 000203</t>
  </si>
  <si>
    <t>SO - 0005107</t>
  </si>
  <si>
    <t>SO - 0001912</t>
  </si>
  <si>
    <t>SO - 000258</t>
  </si>
  <si>
    <t>SO - 0001682</t>
  </si>
  <si>
    <t>SO - 0001036</t>
  </si>
  <si>
    <t>SO - 0005489</t>
  </si>
  <si>
    <t>SO - 0005861</t>
  </si>
  <si>
    <t>SO - 0004503</t>
  </si>
  <si>
    <t>SO - 0002668</t>
  </si>
  <si>
    <t>SO - 0003665</t>
  </si>
  <si>
    <t>SO - 0003017</t>
  </si>
  <si>
    <t>SO - 0006818</t>
  </si>
  <si>
    <t>SO - 0007932</t>
  </si>
  <si>
    <t>SO - 000237</t>
  </si>
  <si>
    <t>SO - 0007315</t>
  </si>
  <si>
    <t>SO - 0006314</t>
  </si>
  <si>
    <t>SO - 0007706</t>
  </si>
  <si>
    <t>SO - 0007071</t>
  </si>
  <si>
    <t>SO - 0004976</t>
  </si>
  <si>
    <t>SO - 000184</t>
  </si>
  <si>
    <t>SO - 0003120</t>
  </si>
  <si>
    <t>SO - 0001762</t>
  </si>
  <si>
    <t>SO - 0001578</t>
  </si>
  <si>
    <t>SO - 0004526</t>
  </si>
  <si>
    <t>SO - 000352</t>
  </si>
  <si>
    <t>SO - 0002598</t>
  </si>
  <si>
    <t>SO - 0003047</t>
  </si>
  <si>
    <t>SO - 0004374</t>
  </si>
  <si>
    <t>SO - 0001616</t>
  </si>
  <si>
    <t>SO - 000861</t>
  </si>
  <si>
    <t>SO - 0001474</t>
  </si>
  <si>
    <t>SO - 0002349</t>
  </si>
  <si>
    <t>SO - 0007483</t>
  </si>
  <si>
    <t>SO - 0005559</t>
  </si>
  <si>
    <t>SO - 0007925</t>
  </si>
  <si>
    <t>SO - 0003760</t>
  </si>
  <si>
    <t>SO - 000924</t>
  </si>
  <si>
    <t>SO - 0003865</t>
  </si>
  <si>
    <t>SO - 0006205</t>
  </si>
  <si>
    <t>SO - 0002787</t>
  </si>
  <si>
    <t>SO - 0007160</t>
  </si>
  <si>
    <t>SO - 0005063</t>
  </si>
  <si>
    <t>SO - 0002633</t>
  </si>
  <si>
    <t>SO - 0001970</t>
  </si>
  <si>
    <t>SO - 000200</t>
  </si>
  <si>
    <t>SO - 000523</t>
  </si>
  <si>
    <t>SO - 0007267</t>
  </si>
  <si>
    <t>SO - 000439</t>
  </si>
  <si>
    <t>SO - 0001581</t>
  </si>
  <si>
    <t>SO - 0001985</t>
  </si>
  <si>
    <t>SO - 0002929</t>
  </si>
  <si>
    <t>SO - 0007306</t>
  </si>
  <si>
    <t>SO - 0003427</t>
  </si>
  <si>
    <t>SO - 0001202</t>
  </si>
  <si>
    <t>SO - 0005292</t>
  </si>
  <si>
    <t>SO - 0007365</t>
  </si>
  <si>
    <t>SO - 0006627</t>
  </si>
  <si>
    <t>SO - 0003539</t>
  </si>
  <si>
    <t>SO - 0002346</t>
  </si>
  <si>
    <t>SO - 000937</t>
  </si>
  <si>
    <t>SO - 0007731</t>
  </si>
  <si>
    <t>SO - 0003296</t>
  </si>
  <si>
    <t>SO - 0007716</t>
  </si>
  <si>
    <t>SO - 000903</t>
  </si>
  <si>
    <t>SO - 0002725</t>
  </si>
  <si>
    <t>SO - 0002762</t>
  </si>
  <si>
    <t>SO - 0005412</t>
  </si>
  <si>
    <t>SO - 0005032</t>
  </si>
  <si>
    <t>SO - 0004302</t>
  </si>
  <si>
    <t>SO - 0004477</t>
  </si>
  <si>
    <t>SO - 0005610</t>
  </si>
  <si>
    <t>SO - 0007341</t>
  </si>
  <si>
    <t>SO - 0003564</t>
  </si>
  <si>
    <t>SO - 0003045</t>
  </si>
  <si>
    <t>SO - 0008006</t>
  </si>
  <si>
    <t>SO - 0004065</t>
  </si>
  <si>
    <t>SO - 000628</t>
  </si>
  <si>
    <t>SO - 0004430</t>
  </si>
  <si>
    <t>SO - 0006365</t>
  </si>
  <si>
    <t>SO - 0003131</t>
  </si>
  <si>
    <t>SO - 0003888</t>
  </si>
  <si>
    <t>SO - 0004446</t>
  </si>
  <si>
    <t>SO - 000940</t>
  </si>
  <si>
    <t>SO - 000129</t>
  </si>
  <si>
    <t>SO - 0003319</t>
  </si>
  <si>
    <t>SO - 0005651</t>
  </si>
  <si>
    <t>SO - 0005797</t>
  </si>
  <si>
    <t>SO - 0005449</t>
  </si>
  <si>
    <t>SO - 0003000</t>
  </si>
  <si>
    <t>SO - 0007648</t>
  </si>
  <si>
    <t>SO - 0001445</t>
  </si>
  <si>
    <t>SO - 0001996</t>
  </si>
  <si>
    <t>SO - 0003176</t>
  </si>
  <si>
    <t>SO - 0006358</t>
  </si>
  <si>
    <t>SO - 0002209</t>
  </si>
  <si>
    <t>SO - 0007292</t>
  </si>
  <si>
    <t>SO - 0006767</t>
  </si>
  <si>
    <t>SO - 0004252</t>
  </si>
  <si>
    <t>SO - 0002055</t>
  </si>
  <si>
    <t>SO - 0004159</t>
  </si>
  <si>
    <t>SO - 0004707</t>
  </si>
  <si>
    <t>SO - 0004510</t>
  </si>
  <si>
    <t>SO - 000591</t>
  </si>
  <si>
    <t>SO - 0008090</t>
  </si>
  <si>
    <t>SO - 0005289</t>
  </si>
  <si>
    <t>SO - 0004531</t>
  </si>
  <si>
    <t>SO - 0007778</t>
  </si>
  <si>
    <t>SO - 0006338</t>
  </si>
  <si>
    <t>SO - 0003830</t>
  </si>
  <si>
    <t>SO - 0004050</t>
  </si>
  <si>
    <t>SO - 0002679</t>
  </si>
  <si>
    <t>SO - 0004356</t>
  </si>
  <si>
    <t>SO - 0007493</t>
  </si>
  <si>
    <t>SO - 0007694</t>
  </si>
  <si>
    <t>SO - 0001415</t>
  </si>
  <si>
    <t>SO - 0004918</t>
  </si>
  <si>
    <t>SO - 0005386</t>
  </si>
  <si>
    <t>SO - 0001450</t>
  </si>
  <si>
    <t>SO - 0001791</t>
  </si>
  <si>
    <t>SO - 0003540</t>
  </si>
  <si>
    <t>SO - 0004095</t>
  </si>
  <si>
    <t>SO - 0004150</t>
  </si>
  <si>
    <t>SO - 0007056</t>
  </si>
  <si>
    <t>SO - 0001507</t>
  </si>
  <si>
    <t>SO - 0002715</t>
  </si>
  <si>
    <t>SO - 0006535</t>
  </si>
  <si>
    <t>SO - 0005818</t>
  </si>
  <si>
    <t>SO - 0006654</t>
  </si>
  <si>
    <t>SO - 0005358</t>
  </si>
  <si>
    <t>SO - 0001178</t>
  </si>
  <si>
    <t>SO - 0006378</t>
  </si>
  <si>
    <t>SO - 0004805</t>
  </si>
  <si>
    <t>SO - 0007557</t>
  </si>
  <si>
    <t>SO - 000972</t>
  </si>
  <si>
    <t>SO - 0006827</t>
  </si>
  <si>
    <t>SO - 0007653</t>
  </si>
  <si>
    <t>SO - 0006104</t>
  </si>
  <si>
    <t>SO - 0004482</t>
  </si>
  <si>
    <t>SO - 0006395</t>
  </si>
  <si>
    <t>SO - 000630</t>
  </si>
  <si>
    <t>SO - 0005482</t>
  </si>
  <si>
    <t>SO - 0004429</t>
  </si>
  <si>
    <t>SO - 0003398</t>
  </si>
  <si>
    <t>SO - 000191</t>
  </si>
  <si>
    <t>SO - 000190</t>
  </si>
  <si>
    <t>SO - 0001318</t>
  </si>
  <si>
    <t>SO - 0001388</t>
  </si>
  <si>
    <t>SO - 0003197</t>
  </si>
  <si>
    <t>SO - 0004155</t>
  </si>
  <si>
    <t>SO - 0001355</t>
  </si>
  <si>
    <t>SO - 0005935</t>
  </si>
  <si>
    <t>SO - 0001605</t>
  </si>
  <si>
    <t>SO - 0005373</t>
  </si>
  <si>
    <t>SO - 0001708</t>
  </si>
  <si>
    <t>SO - 0004414</t>
  </si>
  <si>
    <t>SO - 000567</t>
  </si>
  <si>
    <t>SO - 0005147</t>
  </si>
  <si>
    <t>SO - 0003973</t>
  </si>
  <si>
    <t>SO - 0002125</t>
  </si>
  <si>
    <t>SO - 0001782</t>
  </si>
  <si>
    <t>SO - 0001987</t>
  </si>
  <si>
    <t>SO - 000345</t>
  </si>
  <si>
    <t>SO - 000816</t>
  </si>
  <si>
    <t>SO - 0005456</t>
  </si>
  <si>
    <t>SO - 0002003</t>
  </si>
  <si>
    <t>SO - 0005390</t>
  </si>
  <si>
    <t>SO - 0005815</t>
  </si>
  <si>
    <t>SO - 0006887</t>
  </si>
  <si>
    <t>SO - 0005939</t>
  </si>
  <si>
    <t>SO - 0006513</t>
  </si>
  <si>
    <t>SO - 0006803</t>
  </si>
  <si>
    <t>SO - 000473</t>
  </si>
  <si>
    <t>SO - 0007848</t>
  </si>
  <si>
    <t>SO - 0001383</t>
  </si>
  <si>
    <t>SO - 0005536</t>
  </si>
  <si>
    <t>SO - 000330</t>
  </si>
  <si>
    <t>SO - 0008078</t>
  </si>
  <si>
    <t>SO - 0004828</t>
  </si>
  <si>
    <t>SO - 0004883</t>
  </si>
  <si>
    <t>SO - 0002015</t>
  </si>
  <si>
    <t>SO - 0003248</t>
  </si>
  <si>
    <t>SO - 0004769</t>
  </si>
  <si>
    <t>SO - 0003298</t>
  </si>
  <si>
    <t>SO - 0004400</t>
  </si>
  <si>
    <t>SO - 0002130</t>
  </si>
  <si>
    <t>SO - 0001567</t>
  </si>
  <si>
    <t>SO - 0006258</t>
  </si>
  <si>
    <t>SO - 0002470</t>
  </si>
  <si>
    <t>SO - 0001725</t>
  </si>
  <si>
    <t>SO - 0006605</t>
  </si>
  <si>
    <t>SO - 0002504</t>
  </si>
  <si>
    <t>SO - 0001226</t>
  </si>
  <si>
    <t>SO - 0004190</t>
  </si>
  <si>
    <t>SO - 0003227</t>
  </si>
  <si>
    <t>Customer?Org Names</t>
  </si>
  <si>
    <t>Days_To_Deliver</t>
  </si>
  <si>
    <t>Total Expenses</t>
  </si>
  <si>
    <t>Total Sales</t>
  </si>
  <si>
    <t>Rural</t>
  </si>
  <si>
    <t>SUMMARIZATION AND INSIGHTFUL</t>
  </si>
  <si>
    <t>Urban</t>
  </si>
  <si>
    <t>Total_Sales</t>
  </si>
  <si>
    <t>Total_Expenses</t>
  </si>
  <si>
    <t>Profit</t>
  </si>
  <si>
    <t>Avg_Days_To_Deliver</t>
  </si>
  <si>
    <t>Grand Total</t>
  </si>
  <si>
    <t>Area</t>
  </si>
  <si>
    <t>Org Names</t>
  </si>
  <si>
    <t xml:space="preserve">TOP MOST 5 </t>
  </si>
  <si>
    <t xml:space="preserve">Products </t>
  </si>
  <si>
    <t>TOP LEAST 5</t>
  </si>
  <si>
    <t>TOP MOST 5</t>
  </si>
  <si>
    <t>Row Labels</t>
  </si>
  <si>
    <t>2018</t>
  </si>
  <si>
    <t>Qtr2</t>
  </si>
  <si>
    <t>May</t>
  </si>
  <si>
    <t>Jun</t>
  </si>
  <si>
    <t>Qtr3</t>
  </si>
  <si>
    <t>Jul</t>
  </si>
  <si>
    <t>Aug</t>
  </si>
  <si>
    <t>Sep</t>
  </si>
  <si>
    <t>Qtr4</t>
  </si>
  <si>
    <t>Oct</t>
  </si>
  <si>
    <t>Nov</t>
  </si>
  <si>
    <t>Dec</t>
  </si>
  <si>
    <t>2019</t>
  </si>
  <si>
    <t>Qtr1</t>
  </si>
  <si>
    <t>Jan</t>
  </si>
  <si>
    <t>Feb</t>
  </si>
  <si>
    <t>Mar</t>
  </si>
  <si>
    <t>Apr</t>
  </si>
  <si>
    <t>2020</t>
  </si>
  <si>
    <t>Total_Products_S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K"/>
    <numFmt numFmtId="165" formatCode="0\K"/>
    <numFmt numFmtId="166" formatCode="0.0,&quot;K&quot;"/>
    <numFmt numFmtId="167" formatCode="[$$-409]#,##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4"/>
      <color theme="1"/>
      <name val="Calibri"/>
      <family val="2"/>
      <scheme val="minor"/>
    </font>
    <font>
      <sz val="24"/>
      <color theme="1"/>
      <name val="Calibri"/>
      <family val="2"/>
      <scheme val="minor"/>
    </font>
    <font>
      <sz val="11"/>
      <color theme="4" tint="-0.499984740745262"/>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5" tint="0.59999389629810485"/>
        <bgColor indexed="64"/>
      </patternFill>
    </fill>
    <fill>
      <patternFill patternType="solid">
        <fgColor theme="9" tint="0.39997558519241921"/>
        <bgColor indexed="64"/>
      </patternFill>
    </fill>
    <fill>
      <patternFill patternType="solid">
        <fgColor theme="6"/>
        <bgColor indexed="64"/>
      </patternFill>
    </fill>
    <fill>
      <patternFill patternType="solid">
        <fgColor theme="4" tint="-0.499984740745262"/>
        <bgColor indexed="64"/>
      </patternFill>
    </fill>
    <fill>
      <patternFill patternType="solid">
        <fgColor theme="7"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14" fontId="0" fillId="0" borderId="0" xfId="0" applyNumberFormat="1"/>
    <xf numFmtId="0" fontId="0" fillId="0" borderId="0" xfId="0" applyNumberFormat="1"/>
    <xf numFmtId="22" fontId="0" fillId="0" borderId="0" xfId="0" applyNumberFormat="1"/>
    <xf numFmtId="0" fontId="16" fillId="35" borderId="0" xfId="0" applyFont="1" applyFill="1"/>
    <xf numFmtId="0" fontId="0" fillId="0" borderId="0" xfId="0" pivotButton="1"/>
    <xf numFmtId="1" fontId="0" fillId="0" borderId="0" xfId="0" applyNumberFormat="1"/>
    <xf numFmtId="0" fontId="0" fillId="36" borderId="0" xfId="0" applyFill="1"/>
    <xf numFmtId="0" fontId="0" fillId="0" borderId="0" xfId="0" applyAlignment="1">
      <alignment horizontal="left"/>
    </xf>
    <xf numFmtId="0" fontId="18" fillId="33" borderId="0" xfId="0" applyFont="1" applyFill="1" applyAlignment="1">
      <alignment horizontal="left" vertical="center"/>
    </xf>
    <xf numFmtId="0" fontId="19" fillId="33" borderId="0" xfId="0" applyFont="1" applyFill="1" applyAlignment="1">
      <alignment horizontal="left" vertical="center"/>
    </xf>
    <xf numFmtId="164" fontId="0" fillId="0" borderId="0" xfId="0" pivotButton="1" applyNumberFormat="1"/>
    <xf numFmtId="164" fontId="0" fillId="0" borderId="0" xfId="0" applyNumberFormat="1" applyAlignment="1">
      <alignment horizontal="left"/>
    </xf>
    <xf numFmtId="165" fontId="0" fillId="0" borderId="0" xfId="0" applyNumberFormat="1"/>
    <xf numFmtId="166" fontId="0" fillId="0" borderId="0" xfId="0" applyNumberFormat="1"/>
    <xf numFmtId="166" fontId="0" fillId="0" borderId="0" xfId="0" pivotButton="1" applyNumberFormat="1"/>
    <xf numFmtId="166" fontId="0" fillId="0" borderId="0" xfId="0" applyNumberFormat="1" applyAlignment="1">
      <alignment horizontal="left"/>
    </xf>
    <xf numFmtId="166" fontId="0" fillId="0" borderId="0" xfId="0" applyNumberFormat="1" applyAlignment="1">
      <alignment horizontal="left" indent="1"/>
    </xf>
    <xf numFmtId="166" fontId="0" fillId="0" borderId="0" xfId="0" applyNumberFormat="1" applyAlignment="1">
      <alignment horizontal="left" indent="2"/>
    </xf>
    <xf numFmtId="0" fontId="0" fillId="37" borderId="0" xfId="0" applyFill="1"/>
    <xf numFmtId="0" fontId="20" fillId="37" borderId="0" xfId="0" applyFont="1" applyFill="1"/>
    <xf numFmtId="0" fontId="0" fillId="38" borderId="0" xfId="0" applyFill="1"/>
    <xf numFmtId="167" fontId="0" fillId="0" borderId="0" xfId="0" applyNumberFormat="1"/>
    <xf numFmtId="167" fontId="0" fillId="34" borderId="0" xfId="0" applyNumberFormat="1"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02">
    <dxf>
      <fill>
        <patternFill patternType="solid">
          <bgColor theme="7" tint="0.79998168889431442"/>
        </patternFill>
      </fill>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numFmt numFmtId="166" formatCode="0.0,&quot;K&quot;"/>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numFmt numFmtId="166" formatCode="0.0,&quot;K&quot;"/>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numFmt numFmtId="166" formatCode="0.0,&quot;K&quot;"/>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numFmt numFmtId="166" formatCode="0.0,&quot;K&quot;"/>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64" formatCode="0.00\K"/>
    </dxf>
    <dxf>
      <numFmt numFmtId="164" formatCode="0.00\K"/>
    </dxf>
    <dxf>
      <numFmt numFmtId="164" formatCode="0.00\K"/>
    </dxf>
    <dxf>
      <numFmt numFmtId="164" formatCode="0.00\K"/>
    </dxf>
    <dxf>
      <numFmt numFmtId="165" formatCode="0\K"/>
    </dxf>
    <dxf>
      <numFmt numFmtId="165" formatCode="0\K"/>
    </dxf>
    <dxf>
      <numFmt numFmtId="166" formatCode="0.0,&quot;K&quot;"/>
    </dxf>
    <dxf>
      <numFmt numFmtId="166" formatCode="0.0,&quot;K&quot;"/>
    </dxf>
    <dxf>
      <numFmt numFmtId="1" formatCode="0"/>
    </dxf>
    <dxf>
      <fill>
        <patternFill patternType="solid">
          <bgColor theme="6"/>
        </patternFill>
      </fill>
    </dxf>
    <dxf>
      <fill>
        <patternFill patternType="solid">
          <bgColor theme="5" tint="0.59999389629810485"/>
        </patternFill>
      </fill>
    </dxf>
    <dxf>
      <numFmt numFmtId="167" formatCode="[$$-409]#,##0"/>
    </dxf>
    <dxf>
      <numFmt numFmtId="167" formatCode="[$$-409]#,##0"/>
    </dxf>
    <dxf>
      <numFmt numFmtId="167" formatCode="[$$-409]#,##0"/>
    </dxf>
    <dxf>
      <numFmt numFmtId="166" formatCode="0.0,&quot;K&quot;"/>
    </dxf>
    <dxf>
      <numFmt numFmtId="166" formatCode="0.0,&quot;K&quot;"/>
    </dxf>
    <dxf>
      <numFmt numFmtId="166" formatCode="0.0,&quot;K&quot;"/>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166" formatCode="0.0,&quot;K&quot;"/>
    </dxf>
    <dxf>
      <numFmt numFmtId="165" formatCode="0\K"/>
    </dxf>
    <dxf>
      <numFmt numFmtId="165" formatCode="0\K"/>
    </dxf>
    <dxf>
      <numFmt numFmtId="164" formatCode="0.00\K"/>
    </dxf>
    <dxf>
      <numFmt numFmtId="164" formatCode="0.00\K"/>
    </dxf>
    <dxf>
      <numFmt numFmtId="164" formatCode="0.00\K"/>
    </dxf>
    <dxf>
      <numFmt numFmtId="164" formatCode="0.00\K"/>
    </dxf>
    <dxf>
      <numFmt numFmtId="167" formatCode="[$$-409]#,##0"/>
    </dxf>
    <dxf>
      <numFmt numFmtId="167" formatCode="[$$-409]#,##0"/>
    </dxf>
    <dxf>
      <numFmt numFmtId="167" formatCode="[$$-409]#,##0"/>
    </dxf>
    <dxf>
      <fill>
        <patternFill patternType="solid">
          <bgColor theme="5" tint="0.59999389629810485"/>
        </patternFill>
      </fill>
    </dxf>
    <dxf>
      <numFmt numFmtId="166" formatCode="0.0,&quot;K&quot;"/>
    </dxf>
    <dxf>
      <fill>
        <patternFill patternType="solid">
          <bgColor theme="7" tint="0.79998168889431442"/>
        </patternFill>
      </fill>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5" formatCode="0\K"/>
    </dxf>
    <dxf>
      <numFmt numFmtId="165" formatCode="0\K"/>
    </dxf>
    <dxf>
      <numFmt numFmtId="164" formatCode="0.00\K"/>
    </dxf>
    <dxf>
      <numFmt numFmtId="164" formatCode="0.00\K"/>
    </dxf>
    <dxf>
      <numFmt numFmtId="164" formatCode="0.00\K"/>
    </dxf>
    <dxf>
      <numFmt numFmtId="164" formatCode="0.00\K"/>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numFmt numFmtId="166" formatCode="0.0,&quot;K&quot;"/>
    </dxf>
    <dxf>
      <fill>
        <patternFill patternType="solid">
          <bgColor theme="6"/>
        </patternFill>
      </fill>
    </dxf>
    <dxf>
      <numFmt numFmtId="1" formatCode="0"/>
    </dxf>
    <dxf>
      <numFmt numFmtId="166" formatCode="0.0,&quot;K&quot;"/>
    </dxf>
    <dxf>
      <numFmt numFmtId="165" formatCode="0\K"/>
    </dxf>
    <dxf>
      <numFmt numFmtId="165" formatCode="0\K"/>
    </dxf>
    <dxf>
      <numFmt numFmtId="164" formatCode="0.00\K"/>
    </dxf>
    <dxf>
      <numFmt numFmtId="164" formatCode="0.00\K"/>
    </dxf>
    <dxf>
      <numFmt numFmtId="164" formatCode="0.00\K"/>
    </dxf>
    <dxf>
      <numFmt numFmtId="164" formatCode="0.00\K"/>
    </dxf>
    <dxf>
      <font>
        <b/>
        <i val="0"/>
        <sz val="14"/>
        <color theme="8" tint="0.79995117038483843"/>
        <name val="Calibri Light"/>
        <family val="2"/>
        <scheme val="major"/>
      </font>
      <fill>
        <patternFill>
          <bgColor rgb="FF0070C0"/>
        </patternFill>
      </fill>
    </dxf>
    <dxf>
      <font>
        <b/>
        <i val="0"/>
        <sz val="14"/>
        <color theme="8" tint="0.79998168889431442"/>
        <name val="Calibri Light"/>
        <family val="2"/>
        <scheme val="major"/>
      </font>
      <fill>
        <patternFill patternType="solid">
          <fgColor theme="0"/>
          <bgColor rgb="FF0070C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4"/>
        <color theme="4" tint="0.79995117038483843"/>
        <name val="Calibri Light"/>
        <family val="2"/>
        <scheme val="major"/>
      </font>
      <fill>
        <patternFill patternType="solid">
          <bgColor rgb="FF0070C0"/>
        </patternFill>
      </fill>
    </dxf>
    <dxf>
      <font>
        <b/>
        <i val="0"/>
        <sz val="14"/>
        <color theme="8" tint="0.79995117038483843"/>
        <name val="Calibri Light"/>
        <family val="2"/>
        <scheme val="major"/>
      </font>
      <fill>
        <patternFill>
          <fgColor theme="0"/>
          <bgColor rgb="FF0070C0"/>
        </patternFill>
      </fill>
    </dxf>
  </dxfs>
  <tableStyles count="2" defaultTableStyle="TableStyleMedium2" defaultPivotStyle="PivotStyleLight16">
    <tableStyle name="Slicer Style 1" pivot="0" table="0" count="7" xr9:uid="{3C0ACBEA-4F32-4E75-AD37-E0E1E50AF952}">
      <tableStyleElement type="wholeTable" dxfId="1201"/>
      <tableStyleElement type="headerRow" dxfId="1200"/>
    </tableStyle>
    <tableStyle name="Timeline Style 1" pivot="0" table="0" count="9" xr9:uid="{9E50FDD1-694B-4239-8F58-008F65D694DB}">
      <tableStyleElement type="wholeTable" dxfId="1199"/>
      <tableStyleElement type="headerRow" dxfId="1198"/>
    </tableStyle>
  </tableStyles>
  <colors>
    <mruColors>
      <color rgb="FFFF6699"/>
      <color rgb="FF43A9CD"/>
      <color rgb="FF0080BF"/>
      <color rgb="FF2B2A00"/>
      <color rgb="FF98A4FE"/>
      <color rgb="FF287B98"/>
      <color rgb="FF7283FE"/>
      <color rgb="FF66FFFF"/>
      <color rgb="FF4A67F8"/>
      <color rgb="FF6F62BE"/>
    </mruColors>
  </colors>
  <extLst>
    <ext xmlns:x14="http://schemas.microsoft.com/office/spreadsheetml/2009/9/main" uri="{46F421CA-312F-682f-3DD2-61675219B42D}">
      <x14:dxfs count="5">
        <dxf>
          <fill>
            <patternFill patternType="solid">
              <bgColor theme="3" tint="0.39994506668294322"/>
            </patternFill>
          </fill>
        </dxf>
        <dxf>
          <font>
            <b/>
            <i val="0"/>
            <sz val="14"/>
            <color theme="4" tint="0.79995117038483843"/>
            <name val="Calibri Light"/>
            <family val="2"/>
            <scheme val="major"/>
          </font>
          <fill>
            <patternFill>
              <bgColor theme="8" tint="0.39994506668294322"/>
            </patternFill>
          </fill>
        </dxf>
        <dxf>
          <font>
            <b/>
            <i val="0"/>
            <sz val="14"/>
            <color theme="4" tint="0.79995117038483843"/>
            <name val="Calibri Light"/>
            <family val="2"/>
            <scheme val="major"/>
          </font>
          <fill>
            <patternFill>
              <bgColor theme="4" tint="-0.499984740745262"/>
            </patternFill>
          </fill>
        </dxf>
        <dxf>
          <font>
            <b/>
            <i val="0"/>
            <sz val="14"/>
            <color theme="4" tint="0.79995117038483843"/>
            <name val="Calibri Light"/>
            <family val="2"/>
            <scheme val="major"/>
          </font>
          <fill>
            <patternFill>
              <bgColor theme="8"/>
            </patternFill>
          </fill>
        </dxf>
        <dxf>
          <font>
            <b/>
            <i val="0"/>
            <sz val="14"/>
            <color theme="4" tint="0.79995117038483843"/>
            <name val="Calibri Light"/>
            <family val="2"/>
            <scheme val="major"/>
          </font>
          <fill>
            <patternFill patternType="solid">
              <bgColor theme="8"/>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A0A4C193-F2C1-4fcb-8827-314CF55A85BB}">
      <x15:dxfs count="7">
        <dxf>
          <fill>
            <patternFill>
              <bgColor theme="4" tint="-0.499984740745262"/>
            </patternFill>
          </fill>
        </dxf>
        <dxf>
          <fill>
            <patternFill patternType="solid">
              <fgColor theme="0" tint="-0.14993743705557422"/>
              <bgColor theme="8" tint="0.59996337778862885"/>
            </patternFill>
          </fill>
        </dxf>
        <dxf>
          <fill>
            <patternFill patternType="solid">
              <fgColor theme="0"/>
              <bgColor theme="4" tint="-0.499984740745262"/>
            </patternFill>
          </fill>
        </dxf>
        <dxf>
          <font>
            <b/>
            <i val="0"/>
            <sz val="14"/>
            <color theme="8" tint="0.79998168889431442"/>
            <name val="Calibri Light"/>
            <family val="2"/>
            <scheme val="major"/>
          </font>
        </dxf>
        <dxf>
          <font>
            <b/>
            <i val="0"/>
            <sz val="14"/>
            <color theme="8" tint="0.79998168889431442"/>
            <name val="Calibri Light"/>
            <family val="2"/>
            <scheme val="major"/>
          </font>
        </dxf>
        <dxf>
          <font>
            <b/>
            <i val="0"/>
            <sz val="14"/>
            <color theme="8" tint="0.79998168889431442"/>
            <name val="Calibri Light"/>
            <family val="2"/>
            <scheme val="major"/>
          </font>
        </dxf>
        <dxf>
          <font>
            <b/>
            <i val="0"/>
            <sz val="14"/>
            <color theme="8" tint="0.79998168889431442"/>
            <name val="Calibri Light"/>
            <family val="2"/>
            <scheme val="maj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t>
            </a:r>
            <a:r>
              <a:rPr lang="en-US" baseline="0"/>
              <a: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KPIs_Pivot!$B$13</c:f>
              <c:strCache>
                <c:ptCount val="1"/>
                <c:pt idx="0">
                  <c:v>Total</c:v>
                </c:pt>
              </c:strCache>
            </c:strRef>
          </c:tx>
          <c:spPr>
            <a:solidFill>
              <a:schemeClr val="accent1"/>
            </a:solidFill>
            <a:ln>
              <a:noFill/>
            </a:ln>
            <a:effectLst/>
          </c:spPr>
          <c:invertIfNegative val="0"/>
          <c:cat>
            <c:strRef>
              <c:f>KPIs_Pivot!$A$14:$A$18</c:f>
              <c:strCache>
                <c:ptCount val="4"/>
                <c:pt idx="0">
                  <c:v>Midwest</c:v>
                </c:pt>
                <c:pt idx="1">
                  <c:v>Northeast</c:v>
                </c:pt>
                <c:pt idx="2">
                  <c:v>South</c:v>
                </c:pt>
                <c:pt idx="3">
                  <c:v>West</c:v>
                </c:pt>
              </c:strCache>
            </c:strRef>
          </c:cat>
          <c:val>
            <c:numRef>
              <c:f>KPIs_Pivot!$B$14:$B$18</c:f>
              <c:numCache>
                <c:formatCode>0.0,"K"</c:formatCode>
                <c:ptCount val="4"/>
                <c:pt idx="0">
                  <c:v>15482972</c:v>
                </c:pt>
                <c:pt idx="1">
                  <c:v>8472454</c:v>
                </c:pt>
                <c:pt idx="2">
                  <c:v>23474253</c:v>
                </c:pt>
                <c:pt idx="3">
                  <c:v>25713463</c:v>
                </c:pt>
              </c:numCache>
            </c:numRef>
          </c:val>
          <c:extLst>
            <c:ext xmlns:c16="http://schemas.microsoft.com/office/drawing/2014/chart" uri="{C3380CC4-5D6E-409C-BE32-E72D297353CC}">
              <c16:uniqueId val="{00000001-842D-4931-8E91-C8747B41C3ED}"/>
            </c:ext>
          </c:extLst>
        </c:ser>
        <c:dLbls>
          <c:showLegendKey val="0"/>
          <c:showVal val="0"/>
          <c:showCatName val="0"/>
          <c:showSerName val="0"/>
          <c:showPercent val="0"/>
          <c:showBubbleSize val="0"/>
        </c:dLbls>
        <c:gapWidth val="219"/>
        <c:overlap val="-27"/>
        <c:axId val="834709968"/>
        <c:axId val="823087280"/>
      </c:barChart>
      <c:catAx>
        <c:axId val="834709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3087280"/>
        <c:crosses val="autoZero"/>
        <c:auto val="1"/>
        <c:lblAlgn val="ctr"/>
        <c:lblOffset val="100"/>
        <c:noMultiLvlLbl val="0"/>
      </c:catAx>
      <c:valAx>
        <c:axId val="823087280"/>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70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LEAST SALES-5 SALES TEAM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KPIs_Pivot!$K$84</c:f>
              <c:strCache>
                <c:ptCount val="1"/>
                <c:pt idx="0">
                  <c:v>Total</c:v>
                </c:pt>
              </c:strCache>
            </c:strRef>
          </c:tx>
          <c:spPr>
            <a:solidFill>
              <a:schemeClr val="accent1"/>
            </a:solidFill>
            <a:ln>
              <a:noFill/>
            </a:ln>
            <a:effectLst/>
          </c:spPr>
          <c:invertIfNegative val="0"/>
          <c:cat>
            <c:strRef>
              <c:f>KPIs_Pivot!$J$85:$J$90</c:f>
              <c:strCache>
                <c:ptCount val="5"/>
                <c:pt idx="0">
                  <c:v>Carlos Miller</c:v>
                </c:pt>
                <c:pt idx="1">
                  <c:v>Shawn Torres</c:v>
                </c:pt>
                <c:pt idx="2">
                  <c:v>Joshua Bennett</c:v>
                </c:pt>
                <c:pt idx="3">
                  <c:v>Frank Brown</c:v>
                </c:pt>
                <c:pt idx="4">
                  <c:v>Stephen Payne</c:v>
                </c:pt>
              </c:strCache>
            </c:strRef>
          </c:cat>
          <c:val>
            <c:numRef>
              <c:f>KPIs_Pivot!$K$85:$K$90</c:f>
              <c:numCache>
                <c:formatCode>0.0,"K"</c:formatCode>
                <c:ptCount val="5"/>
                <c:pt idx="0">
                  <c:v>2196660</c:v>
                </c:pt>
                <c:pt idx="1">
                  <c:v>2271456</c:v>
                </c:pt>
                <c:pt idx="2">
                  <c:v>2288999</c:v>
                </c:pt>
                <c:pt idx="3">
                  <c:v>2408124</c:v>
                </c:pt>
                <c:pt idx="4">
                  <c:v>2444381</c:v>
                </c:pt>
              </c:numCache>
            </c:numRef>
          </c:val>
          <c:extLst>
            <c:ext xmlns:c16="http://schemas.microsoft.com/office/drawing/2014/chart" uri="{C3380CC4-5D6E-409C-BE32-E72D297353CC}">
              <c16:uniqueId val="{00000000-023E-492C-9FED-62F06D8227ED}"/>
            </c:ext>
          </c:extLst>
        </c:ser>
        <c:dLbls>
          <c:showLegendKey val="0"/>
          <c:showVal val="0"/>
          <c:showCatName val="0"/>
          <c:showSerName val="0"/>
          <c:showPercent val="0"/>
          <c:showBubbleSize val="0"/>
        </c:dLbls>
        <c:gapWidth val="182"/>
        <c:axId val="1957896143"/>
        <c:axId val="396502368"/>
      </c:barChart>
      <c:catAx>
        <c:axId val="19578961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6502368"/>
        <c:crosses val="autoZero"/>
        <c:auto val="1"/>
        <c:lblAlgn val="ctr"/>
        <c:lblOffset val="100"/>
        <c:noMultiLvlLbl val="0"/>
      </c:catAx>
      <c:valAx>
        <c:axId val="396502368"/>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789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c:name>
    <c:fmtId val="1"/>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KPIs_Pivot!$E$108</c:f>
              <c:strCache>
                <c:ptCount val="1"/>
                <c:pt idx="0">
                  <c:v>Total_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KPIs_Pivot!$D$109:$D$155</c:f>
              <c:multiLvlStrCache>
                <c:ptCount val="32"/>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lvl>
                <c:lvl>
                  <c:pt idx="0">
                    <c:v>Qtr2</c:v>
                  </c:pt>
                  <c:pt idx="2">
                    <c:v>Qtr3</c:v>
                  </c:pt>
                  <c:pt idx="5">
                    <c:v>Qtr4</c:v>
                  </c:pt>
                  <c:pt idx="8">
                    <c:v>Qtr1</c:v>
                  </c:pt>
                  <c:pt idx="11">
                    <c:v>Qtr2</c:v>
                  </c:pt>
                  <c:pt idx="14">
                    <c:v>Qtr3</c:v>
                  </c:pt>
                  <c:pt idx="17">
                    <c:v>Qtr4</c:v>
                  </c:pt>
                  <c:pt idx="20">
                    <c:v>Qtr1</c:v>
                  </c:pt>
                  <c:pt idx="23">
                    <c:v>Qtr2</c:v>
                  </c:pt>
                  <c:pt idx="26">
                    <c:v>Qtr3</c:v>
                  </c:pt>
                  <c:pt idx="29">
                    <c:v>Qtr4</c:v>
                  </c:pt>
                </c:lvl>
                <c:lvl>
                  <c:pt idx="0">
                    <c:v>2018</c:v>
                  </c:pt>
                  <c:pt idx="8">
                    <c:v>2019</c:v>
                  </c:pt>
                  <c:pt idx="20">
                    <c:v>2020</c:v>
                  </c:pt>
                </c:lvl>
              </c:multiLvlStrCache>
            </c:multiLvlStrRef>
          </c:cat>
          <c:val>
            <c:numRef>
              <c:f>KPIs_Pivot!$E$109:$E$155</c:f>
              <c:numCache>
                <c:formatCode>0.0,"K"</c:formatCode>
                <c:ptCount val="32"/>
                <c:pt idx="0">
                  <c:v>69635</c:v>
                </c:pt>
                <c:pt idx="1">
                  <c:v>2180204</c:v>
                </c:pt>
                <c:pt idx="2">
                  <c:v>2396759</c:v>
                </c:pt>
                <c:pt idx="3">
                  <c:v>2563359</c:v>
                </c:pt>
                <c:pt idx="4">
                  <c:v>2455756</c:v>
                </c:pt>
                <c:pt idx="5">
                  <c:v>2062000</c:v>
                </c:pt>
                <c:pt idx="6">
                  <c:v>2661468</c:v>
                </c:pt>
                <c:pt idx="7">
                  <c:v>2713411</c:v>
                </c:pt>
                <c:pt idx="8">
                  <c:v>2712800</c:v>
                </c:pt>
                <c:pt idx="9">
                  <c:v>1940239</c:v>
                </c:pt>
                <c:pt idx="10">
                  <c:v>1936402</c:v>
                </c:pt>
                <c:pt idx="11">
                  <c:v>2491880</c:v>
                </c:pt>
                <c:pt idx="12">
                  <c:v>2459121</c:v>
                </c:pt>
                <c:pt idx="13">
                  <c:v>2293514</c:v>
                </c:pt>
                <c:pt idx="14">
                  <c:v>2011724</c:v>
                </c:pt>
                <c:pt idx="15">
                  <c:v>2401245</c:v>
                </c:pt>
                <c:pt idx="16">
                  <c:v>2305862</c:v>
                </c:pt>
                <c:pt idx="17">
                  <c:v>2183702</c:v>
                </c:pt>
                <c:pt idx="18">
                  <c:v>2702474</c:v>
                </c:pt>
                <c:pt idx="19">
                  <c:v>2415246</c:v>
                </c:pt>
                <c:pt idx="20">
                  <c:v>2811010</c:v>
                </c:pt>
                <c:pt idx="21">
                  <c:v>2466475</c:v>
                </c:pt>
                <c:pt idx="22">
                  <c:v>2050083</c:v>
                </c:pt>
                <c:pt idx="23">
                  <c:v>2211530</c:v>
                </c:pt>
                <c:pt idx="24">
                  <c:v>2464353</c:v>
                </c:pt>
                <c:pt idx="25">
                  <c:v>2093982</c:v>
                </c:pt>
                <c:pt idx="26">
                  <c:v>2774982</c:v>
                </c:pt>
                <c:pt idx="27">
                  <c:v>2189733</c:v>
                </c:pt>
                <c:pt idx="28">
                  <c:v>2094787</c:v>
                </c:pt>
                <c:pt idx="29">
                  <c:v>2418718</c:v>
                </c:pt>
                <c:pt idx="30">
                  <c:v>2299592</c:v>
                </c:pt>
                <c:pt idx="31">
                  <c:v>2311096</c:v>
                </c:pt>
              </c:numCache>
            </c:numRef>
          </c:val>
          <c:smooth val="0"/>
          <c:extLst>
            <c:ext xmlns:c16="http://schemas.microsoft.com/office/drawing/2014/chart" uri="{C3380CC4-5D6E-409C-BE32-E72D297353CC}">
              <c16:uniqueId val="{00000000-0321-472D-AC3B-E0ABC726A33E}"/>
            </c:ext>
          </c:extLst>
        </c:ser>
        <c:ser>
          <c:idx val="1"/>
          <c:order val="1"/>
          <c:tx>
            <c:strRef>
              <c:f>KPIs_Pivot!$F$108</c:f>
              <c:strCache>
                <c:ptCount val="1"/>
                <c:pt idx="0">
                  <c:v>Total_Expens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KPIs_Pivot!$D$109:$D$155</c:f>
              <c:multiLvlStrCache>
                <c:ptCount val="32"/>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lvl>
                <c:lvl>
                  <c:pt idx="0">
                    <c:v>Qtr2</c:v>
                  </c:pt>
                  <c:pt idx="2">
                    <c:v>Qtr3</c:v>
                  </c:pt>
                  <c:pt idx="5">
                    <c:v>Qtr4</c:v>
                  </c:pt>
                  <c:pt idx="8">
                    <c:v>Qtr1</c:v>
                  </c:pt>
                  <c:pt idx="11">
                    <c:v>Qtr2</c:v>
                  </c:pt>
                  <c:pt idx="14">
                    <c:v>Qtr3</c:v>
                  </c:pt>
                  <c:pt idx="17">
                    <c:v>Qtr4</c:v>
                  </c:pt>
                  <c:pt idx="20">
                    <c:v>Qtr1</c:v>
                  </c:pt>
                  <c:pt idx="23">
                    <c:v>Qtr2</c:v>
                  </c:pt>
                  <c:pt idx="26">
                    <c:v>Qtr3</c:v>
                  </c:pt>
                  <c:pt idx="29">
                    <c:v>Qtr4</c:v>
                  </c:pt>
                </c:lvl>
                <c:lvl>
                  <c:pt idx="0">
                    <c:v>2018</c:v>
                  </c:pt>
                  <c:pt idx="8">
                    <c:v>2019</c:v>
                  </c:pt>
                  <c:pt idx="20">
                    <c:v>2020</c:v>
                  </c:pt>
                </c:lvl>
              </c:multiLvlStrCache>
            </c:multiLvlStrRef>
          </c:cat>
          <c:val>
            <c:numRef>
              <c:f>KPIs_Pivot!$F$109:$F$155</c:f>
              <c:numCache>
                <c:formatCode>0.0,"K"</c:formatCode>
                <c:ptCount val="32"/>
                <c:pt idx="0">
                  <c:v>51369</c:v>
                </c:pt>
                <c:pt idx="1">
                  <c:v>1550795</c:v>
                </c:pt>
                <c:pt idx="2">
                  <c:v>1694307</c:v>
                </c:pt>
                <c:pt idx="3">
                  <c:v>1832398</c:v>
                </c:pt>
                <c:pt idx="4">
                  <c:v>1759426</c:v>
                </c:pt>
                <c:pt idx="5">
                  <c:v>1458121</c:v>
                </c:pt>
                <c:pt idx="6">
                  <c:v>1887304</c:v>
                </c:pt>
                <c:pt idx="7">
                  <c:v>1921592</c:v>
                </c:pt>
                <c:pt idx="8">
                  <c:v>1935867</c:v>
                </c:pt>
                <c:pt idx="9">
                  <c:v>1340084</c:v>
                </c:pt>
                <c:pt idx="10">
                  <c:v>1361187</c:v>
                </c:pt>
                <c:pt idx="11">
                  <c:v>1783162</c:v>
                </c:pt>
                <c:pt idx="12">
                  <c:v>1729232</c:v>
                </c:pt>
                <c:pt idx="13">
                  <c:v>1646345</c:v>
                </c:pt>
                <c:pt idx="14">
                  <c:v>1427302</c:v>
                </c:pt>
                <c:pt idx="15">
                  <c:v>1646581</c:v>
                </c:pt>
                <c:pt idx="16">
                  <c:v>1631156</c:v>
                </c:pt>
                <c:pt idx="17">
                  <c:v>1529203</c:v>
                </c:pt>
                <c:pt idx="18">
                  <c:v>1915630</c:v>
                </c:pt>
                <c:pt idx="19">
                  <c:v>1727919</c:v>
                </c:pt>
                <c:pt idx="20">
                  <c:v>1969605</c:v>
                </c:pt>
                <c:pt idx="21">
                  <c:v>1730464</c:v>
                </c:pt>
                <c:pt idx="22">
                  <c:v>1457033</c:v>
                </c:pt>
                <c:pt idx="23">
                  <c:v>1557246</c:v>
                </c:pt>
                <c:pt idx="24">
                  <c:v>1706964</c:v>
                </c:pt>
                <c:pt idx="25">
                  <c:v>1451658</c:v>
                </c:pt>
                <c:pt idx="26">
                  <c:v>1961766</c:v>
                </c:pt>
                <c:pt idx="27">
                  <c:v>1545128</c:v>
                </c:pt>
                <c:pt idx="28">
                  <c:v>1488296</c:v>
                </c:pt>
                <c:pt idx="29">
                  <c:v>1794057</c:v>
                </c:pt>
                <c:pt idx="30">
                  <c:v>1652788</c:v>
                </c:pt>
                <c:pt idx="31">
                  <c:v>1673899</c:v>
                </c:pt>
              </c:numCache>
            </c:numRef>
          </c:val>
          <c:smooth val="0"/>
          <c:extLst>
            <c:ext xmlns:c16="http://schemas.microsoft.com/office/drawing/2014/chart" uri="{C3380CC4-5D6E-409C-BE32-E72D297353CC}">
              <c16:uniqueId val="{00000001-0321-472D-AC3B-E0ABC726A33E}"/>
            </c:ext>
          </c:extLst>
        </c:ser>
        <c:dLbls>
          <c:showLegendKey val="0"/>
          <c:showVal val="0"/>
          <c:showCatName val="0"/>
          <c:showSerName val="0"/>
          <c:showPercent val="0"/>
          <c:showBubbleSize val="0"/>
        </c:dLbls>
        <c:marker val="1"/>
        <c:smooth val="0"/>
        <c:axId val="1786018336"/>
        <c:axId val="1706970240"/>
      </c:lineChart>
      <c:catAx>
        <c:axId val="1786018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6970240"/>
        <c:crosses val="autoZero"/>
        <c:auto val="1"/>
        <c:lblAlgn val="ctr"/>
        <c:lblOffset val="100"/>
        <c:noMultiLvlLbl val="0"/>
      </c:catAx>
      <c:valAx>
        <c:axId val="1706970240"/>
        <c:scaling>
          <c:orientation val="minMax"/>
        </c:scaling>
        <c:delete val="0"/>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01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4</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0">
                <a:schemeClr val="accent1">
                  <a:lumMod val="50000"/>
                </a:schemeClr>
              </a:gs>
              <a:gs pos="100000">
                <a:schemeClr val="accent1">
                  <a:lumMod val="60000"/>
                  <a:lumOff val="40000"/>
                </a:schemeClr>
              </a:gs>
              <a:gs pos="100000">
                <a:schemeClr val="accent1">
                  <a:lumMod val="45000"/>
                  <a:lumOff val="55000"/>
                </a:schemeClr>
              </a:gs>
              <a:gs pos="100000">
                <a:schemeClr val="accent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141370519348973E-2"/>
          <c:y val="7.7912461893886939E-2"/>
          <c:w val="0.92944995784922768"/>
          <c:h val="0.701012545648102"/>
        </c:manualLayout>
      </c:layout>
      <c:barChart>
        <c:barDir val="col"/>
        <c:grouping val="clustered"/>
        <c:varyColors val="0"/>
        <c:ser>
          <c:idx val="0"/>
          <c:order val="0"/>
          <c:tx>
            <c:strRef>
              <c:f>KPIs_Pivot!$B$13</c:f>
              <c:strCache>
                <c:ptCount val="1"/>
                <c:pt idx="0">
                  <c:v>Total</c:v>
                </c:pt>
              </c:strCache>
            </c:strRef>
          </c:tx>
          <c:spPr>
            <a:gradFill>
              <a:gsLst>
                <a:gs pos="0">
                  <a:schemeClr val="accent1">
                    <a:lumMod val="50000"/>
                  </a:schemeClr>
                </a:gs>
                <a:gs pos="100000">
                  <a:schemeClr val="accent1">
                    <a:lumMod val="60000"/>
                    <a:lumOff val="40000"/>
                  </a:schemeClr>
                </a:gs>
                <a:gs pos="100000">
                  <a:schemeClr val="accent1">
                    <a:lumMod val="45000"/>
                    <a:lumOff val="55000"/>
                  </a:schemeClr>
                </a:gs>
                <a:gs pos="100000">
                  <a:schemeClr val="accent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_Pivot!$A$14:$A$18</c:f>
              <c:strCache>
                <c:ptCount val="4"/>
                <c:pt idx="0">
                  <c:v>Midwest</c:v>
                </c:pt>
                <c:pt idx="1">
                  <c:v>Northeast</c:v>
                </c:pt>
                <c:pt idx="2">
                  <c:v>South</c:v>
                </c:pt>
                <c:pt idx="3">
                  <c:v>West</c:v>
                </c:pt>
              </c:strCache>
            </c:strRef>
          </c:cat>
          <c:val>
            <c:numRef>
              <c:f>KPIs_Pivot!$B$14:$B$18</c:f>
              <c:numCache>
                <c:formatCode>0.0,"K"</c:formatCode>
                <c:ptCount val="4"/>
                <c:pt idx="0">
                  <c:v>15482972</c:v>
                </c:pt>
                <c:pt idx="1">
                  <c:v>8472454</c:v>
                </c:pt>
                <c:pt idx="2">
                  <c:v>23474253</c:v>
                </c:pt>
                <c:pt idx="3">
                  <c:v>25713463</c:v>
                </c:pt>
              </c:numCache>
            </c:numRef>
          </c:val>
          <c:extLst>
            <c:ext xmlns:c16="http://schemas.microsoft.com/office/drawing/2014/chart" uri="{C3380CC4-5D6E-409C-BE32-E72D297353CC}">
              <c16:uniqueId val="{00000000-A2FD-4330-AC7D-DDC1970F4190}"/>
            </c:ext>
          </c:extLst>
        </c:ser>
        <c:dLbls>
          <c:dLblPos val="outEnd"/>
          <c:showLegendKey val="0"/>
          <c:showVal val="1"/>
          <c:showCatName val="0"/>
          <c:showSerName val="0"/>
          <c:showPercent val="0"/>
          <c:showBubbleSize val="0"/>
        </c:dLbls>
        <c:gapWidth val="219"/>
        <c:overlap val="-27"/>
        <c:axId val="834709968"/>
        <c:axId val="823087280"/>
      </c:barChart>
      <c:catAx>
        <c:axId val="834709968"/>
        <c:scaling>
          <c:orientation val="minMax"/>
        </c:scaling>
        <c:delete val="0"/>
        <c:axPos val="b"/>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823087280"/>
        <c:crosses val="autoZero"/>
        <c:auto val="1"/>
        <c:lblAlgn val="ctr"/>
        <c:lblOffset val="100"/>
        <c:noMultiLvlLbl val="0"/>
      </c:catAx>
      <c:valAx>
        <c:axId val="823087280"/>
        <c:scaling>
          <c:orientation val="minMax"/>
        </c:scaling>
        <c:delete val="1"/>
        <c:axPos val="l"/>
        <c:numFmt formatCode="&quot;$&quot;0.0,&quot;K&quot;" sourceLinked="0"/>
        <c:majorTickMark val="none"/>
        <c:minorTickMark val="none"/>
        <c:tickLblPos val="nextTo"/>
        <c:crossAx val="834709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6</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gradFill>
            <a:gsLst>
              <a:gs pos="0">
                <a:schemeClr val="accent2">
                  <a:lumMod val="60000"/>
                  <a:lumOff val="40000"/>
                </a:schemeClr>
              </a:gs>
              <a:gs pos="100000">
                <a:schemeClr val="accent1">
                  <a:lumMod val="45000"/>
                  <a:lumOff val="55000"/>
                </a:schemeClr>
              </a:gs>
              <a:gs pos="100000">
                <a:schemeClr val="accent1">
                  <a:lumMod val="45000"/>
                  <a:lumOff val="55000"/>
                </a:schemeClr>
              </a:gs>
              <a:gs pos="100000">
                <a:schemeClr val="bg1"/>
              </a:gs>
              <a:gs pos="100000">
                <a:schemeClr val="accent4"/>
              </a:gs>
            </a:gsLst>
            <a:lin ang="5400000" scaled="1"/>
          </a:gradFill>
          <a:ln>
            <a:noFill/>
          </a:ln>
        </c:spPr>
        <c:marker>
          <c:symbol val="none"/>
        </c:marker>
        <c:dLbl>
          <c:idx val="0"/>
          <c:numFmt formatCode="&quot;$&quot;0.0,&quot;K&quot;" sourceLinked="0"/>
          <c:spPr>
            <a:noFill/>
            <a:ln>
              <a:noFill/>
            </a:ln>
            <a:effectLst/>
          </c:spPr>
          <c:txPr>
            <a:bodyPr rot="0" spcFirstLastPara="1" vertOverflow="ellipsis" vert="horz" wrap="square" lIns="36000" tIns="18000" rIns="39600" bIns="19050" numCol="1" spcCol="360000" anchor="t" anchorCtr="0">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gradFill>
            <a:gsLst>
              <a:gs pos="0">
                <a:srgbClr val="00B0F0"/>
              </a:gs>
              <a:gs pos="100000">
                <a:schemeClr val="accent1">
                  <a:lumMod val="45000"/>
                  <a:lumOff val="55000"/>
                </a:schemeClr>
              </a:gs>
              <a:gs pos="100000">
                <a:schemeClr val="accent1">
                  <a:lumMod val="45000"/>
                  <a:lumOff val="55000"/>
                </a:schemeClr>
              </a:gs>
              <a:gs pos="100000">
                <a:schemeClr val="bg1"/>
              </a:gs>
              <a:gs pos="100000">
                <a:schemeClr val="accent4"/>
              </a:gs>
            </a:gsLst>
            <a:lin ang="5400000" scaled="1"/>
          </a:gradFill>
          <a:ln w="19050">
            <a:noFill/>
          </a:ln>
          <a:effectLst/>
        </c:spPr>
        <c:dLbl>
          <c:idx val="0"/>
          <c:layout>
            <c:manualLayout>
              <c:x val="0.1954396725778475"/>
              <c:y val="-6.25E-2"/>
            </c:manualLayout>
          </c:layout>
          <c:numFmt formatCode="&quot;$&quot;0.0,&quot;K&quot;" sourceLinked="0"/>
          <c:spPr>
            <a:noFill/>
            <a:ln>
              <a:noFill/>
            </a:ln>
            <a:effectLst/>
          </c:spPr>
          <c:txPr>
            <a:bodyPr rot="0" spcFirstLastPara="1" vertOverflow="ellipsis" vert="horz" wrap="square" lIns="36000" tIns="18000" rIns="39600" bIns="19050" numCol="1" spcCol="360000" anchor="t" anchorCtr="0">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gradFill>
            <a:gsLst>
              <a:gs pos="100000">
                <a:srgbClr val="7DA8C9"/>
              </a:gs>
              <a:gs pos="0">
                <a:srgbClr val="287B98"/>
              </a:gs>
              <a:gs pos="100000">
                <a:schemeClr val="accent1">
                  <a:lumMod val="45000"/>
                  <a:lumOff val="55000"/>
                </a:schemeClr>
              </a:gs>
              <a:gs pos="100000">
                <a:schemeClr val="accent1">
                  <a:lumMod val="45000"/>
                  <a:lumOff val="55000"/>
                </a:schemeClr>
              </a:gs>
              <a:gs pos="100000">
                <a:schemeClr val="bg1"/>
              </a:gs>
              <a:gs pos="100000">
                <a:srgbClr val="4A67F8"/>
              </a:gs>
            </a:gsLst>
            <a:lin ang="5400000" scaled="1"/>
          </a:gradFill>
          <a:ln w="19050">
            <a:noFill/>
          </a:ln>
          <a:effectLst/>
        </c:spPr>
        <c:dLbl>
          <c:idx val="0"/>
          <c:layout>
            <c:manualLayout>
              <c:x val="-0.25355975539457432"/>
              <c:y val="5.2083333333333329E-2"/>
            </c:manualLayout>
          </c:layout>
          <c:numFmt formatCode="&quot;$&quot;0.0,&quot;K&quot;" sourceLinked="0"/>
          <c:spPr>
            <a:noFill/>
            <a:ln>
              <a:noFill/>
            </a:ln>
            <a:effectLst/>
          </c:spPr>
          <c:txPr>
            <a:bodyPr rot="0" spcFirstLastPara="1" vertOverflow="ellipsis" vert="horz" wrap="square" lIns="36000" tIns="18000" rIns="39600" bIns="19050" numCol="1" spcCol="360000" anchor="t" anchorCtr="0">
              <a:no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3139637848299266"/>
                  <c:h val="0.15632436570428695"/>
                </c:manualLayout>
              </c15:layout>
            </c:ext>
          </c:extLst>
        </c:dLbl>
      </c:pivotFmt>
    </c:pivotFmts>
    <c:plotArea>
      <c:layout>
        <c:manualLayout>
          <c:layoutTarget val="inner"/>
          <c:xMode val="edge"/>
          <c:yMode val="edge"/>
          <c:x val="0.16878635212107615"/>
          <c:y val="7.233807895225218E-2"/>
          <c:w val="0.59981410147679204"/>
          <c:h val="0.86147160873183537"/>
        </c:manualLayout>
      </c:layout>
      <c:doughnutChart>
        <c:varyColors val="1"/>
        <c:ser>
          <c:idx val="0"/>
          <c:order val="0"/>
          <c:tx>
            <c:strRef>
              <c:f>KPIs_Pivot!$B$20</c:f>
              <c:strCache>
                <c:ptCount val="1"/>
                <c:pt idx="0">
                  <c:v>Total</c:v>
                </c:pt>
              </c:strCache>
            </c:strRef>
          </c:tx>
          <c:spPr>
            <a:gradFill>
              <a:gsLst>
                <a:gs pos="0">
                  <a:schemeClr val="accent2">
                    <a:lumMod val="60000"/>
                    <a:lumOff val="40000"/>
                  </a:schemeClr>
                </a:gs>
                <a:gs pos="100000">
                  <a:schemeClr val="accent1">
                    <a:lumMod val="45000"/>
                    <a:lumOff val="55000"/>
                  </a:schemeClr>
                </a:gs>
                <a:gs pos="100000">
                  <a:schemeClr val="accent1">
                    <a:lumMod val="45000"/>
                    <a:lumOff val="55000"/>
                  </a:schemeClr>
                </a:gs>
                <a:gs pos="100000">
                  <a:schemeClr val="bg1"/>
                </a:gs>
                <a:gs pos="100000">
                  <a:schemeClr val="accent4"/>
                </a:gs>
              </a:gsLst>
              <a:lin ang="5400000" scaled="1"/>
            </a:gradFill>
            <a:ln>
              <a:noFill/>
            </a:ln>
          </c:spPr>
          <c:dPt>
            <c:idx val="0"/>
            <c:bubble3D val="0"/>
            <c:spPr>
              <a:gradFill>
                <a:gsLst>
                  <a:gs pos="0">
                    <a:srgbClr val="00B0F0"/>
                  </a:gs>
                  <a:gs pos="100000">
                    <a:schemeClr val="accent1">
                      <a:lumMod val="45000"/>
                      <a:lumOff val="55000"/>
                    </a:schemeClr>
                  </a:gs>
                  <a:gs pos="100000">
                    <a:schemeClr val="accent1">
                      <a:lumMod val="45000"/>
                      <a:lumOff val="55000"/>
                    </a:schemeClr>
                  </a:gs>
                  <a:gs pos="100000">
                    <a:schemeClr val="bg1"/>
                  </a:gs>
                  <a:gs pos="100000">
                    <a:schemeClr val="accent4"/>
                  </a:gs>
                </a:gsLst>
                <a:lin ang="5400000" scaled="1"/>
              </a:gradFill>
              <a:ln w="19050">
                <a:noFill/>
              </a:ln>
              <a:effectLst/>
            </c:spPr>
            <c:extLst>
              <c:ext xmlns:c16="http://schemas.microsoft.com/office/drawing/2014/chart" uri="{C3380CC4-5D6E-409C-BE32-E72D297353CC}">
                <c16:uniqueId val="{00000001-DB12-430E-8558-0E7C0219246E}"/>
              </c:ext>
            </c:extLst>
          </c:dPt>
          <c:dPt>
            <c:idx val="1"/>
            <c:bubble3D val="0"/>
            <c:spPr>
              <a:gradFill>
                <a:gsLst>
                  <a:gs pos="100000">
                    <a:srgbClr val="7DA8C9"/>
                  </a:gs>
                  <a:gs pos="0">
                    <a:srgbClr val="287B98"/>
                  </a:gs>
                  <a:gs pos="100000">
                    <a:schemeClr val="accent1">
                      <a:lumMod val="45000"/>
                      <a:lumOff val="55000"/>
                    </a:schemeClr>
                  </a:gs>
                  <a:gs pos="100000">
                    <a:schemeClr val="accent1">
                      <a:lumMod val="45000"/>
                      <a:lumOff val="55000"/>
                    </a:schemeClr>
                  </a:gs>
                  <a:gs pos="100000">
                    <a:schemeClr val="bg1"/>
                  </a:gs>
                  <a:gs pos="100000">
                    <a:srgbClr val="4A67F8"/>
                  </a:gs>
                </a:gsLst>
                <a:lin ang="5400000" scaled="1"/>
              </a:gradFill>
              <a:ln w="19050">
                <a:noFill/>
              </a:ln>
              <a:effectLst/>
            </c:spPr>
            <c:extLst>
              <c:ext xmlns:c16="http://schemas.microsoft.com/office/drawing/2014/chart" uri="{C3380CC4-5D6E-409C-BE32-E72D297353CC}">
                <c16:uniqueId val="{00000003-DB12-430E-8558-0E7C0219246E}"/>
              </c:ext>
            </c:extLst>
          </c:dPt>
          <c:dLbls>
            <c:dLbl>
              <c:idx val="0"/>
              <c:layout>
                <c:manualLayout>
                  <c:x val="0.1954396725778475"/>
                  <c:y val="-6.2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B12-430E-8558-0E7C0219246E}"/>
                </c:ext>
              </c:extLst>
            </c:dLbl>
            <c:dLbl>
              <c:idx val="1"/>
              <c:layout>
                <c:manualLayout>
                  <c:x val="-0.25355975539457432"/>
                  <c:y val="5.2083333333333329E-2"/>
                </c:manualLayout>
              </c:layout>
              <c:numFmt formatCode="&quot;$&quot;0.0,&quot;K&quot;" sourceLinked="0"/>
              <c:spPr>
                <a:noFill/>
                <a:ln>
                  <a:noFill/>
                </a:ln>
                <a:effectLst/>
              </c:spPr>
              <c:txPr>
                <a:bodyPr rot="0" spcFirstLastPara="1" vertOverflow="ellipsis" vert="horz" wrap="square" lIns="36000" tIns="18000" rIns="39600" bIns="19050" numCol="1" spcCol="360000" anchor="t" anchorCtr="0">
                  <a:no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layout>
                    <c:manualLayout>
                      <c:w val="0.23139637848299266"/>
                      <c:h val="0.15632436570428695"/>
                    </c:manualLayout>
                  </c15:layout>
                </c:ext>
                <c:ext xmlns:c16="http://schemas.microsoft.com/office/drawing/2014/chart" uri="{C3380CC4-5D6E-409C-BE32-E72D297353CC}">
                  <c16:uniqueId val="{00000003-DB12-430E-8558-0E7C0219246E}"/>
                </c:ext>
              </c:extLst>
            </c:dLbl>
            <c:numFmt formatCode="&quot;$&quot;0.0,&quot;K&quot;" sourceLinked="0"/>
            <c:spPr>
              <a:noFill/>
              <a:ln>
                <a:noFill/>
              </a:ln>
              <a:effectLst/>
            </c:spPr>
            <c:txPr>
              <a:bodyPr rot="0" spcFirstLastPara="1" vertOverflow="ellipsis" vert="horz" wrap="square" lIns="36000" tIns="18000" rIns="39600" bIns="19050" numCol="1" spcCol="360000" anchor="t" anchorCtr="0">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12700" cap="flat" cmpd="sng" algn="ctr">
                  <a:solidFill>
                    <a:schemeClr val="tx1"/>
                  </a:solidFill>
                  <a:round/>
                </a:ln>
                <a:effectLst>
                  <a:softEdge rad="0"/>
                </a:effectLst>
              </c:spPr>
            </c:leaderLines>
            <c:extLst>
              <c:ext xmlns:c15="http://schemas.microsoft.com/office/drawing/2012/chart" uri="{CE6537A1-D6FC-4f65-9D91-7224C49458BB}">
                <c15:spPr xmlns:c15="http://schemas.microsoft.com/office/drawing/2012/chart">
                  <a:prstGeom prst="rect">
                    <a:avLst/>
                  </a:prstGeom>
                </c15:spPr>
              </c:ext>
            </c:extLst>
          </c:dLbls>
          <c:cat>
            <c:strRef>
              <c:f>KPIs_Pivot!$A$21:$A$23</c:f>
              <c:strCache>
                <c:ptCount val="2"/>
                <c:pt idx="0">
                  <c:v>Rural</c:v>
                </c:pt>
                <c:pt idx="1">
                  <c:v>Urban</c:v>
                </c:pt>
              </c:strCache>
            </c:strRef>
          </c:cat>
          <c:val>
            <c:numRef>
              <c:f>KPIs_Pivot!$B$21:$B$23</c:f>
              <c:numCache>
                <c:formatCode>0.0,"K"</c:formatCode>
                <c:ptCount val="2"/>
                <c:pt idx="0">
                  <c:v>4707242</c:v>
                </c:pt>
                <c:pt idx="1">
                  <c:v>68435900</c:v>
                </c:pt>
              </c:numCache>
            </c:numRef>
          </c:val>
          <c:extLst>
            <c:ext xmlns:c16="http://schemas.microsoft.com/office/drawing/2014/chart" uri="{C3380CC4-5D6E-409C-BE32-E72D297353CC}">
              <c16:uniqueId val="{00000004-DB12-430E-8558-0E7C0219246E}"/>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3</c:name>
    <c:fmtId val="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0">
                <a:srgbClr val="66FFFF"/>
              </a:gs>
              <a:gs pos="100000">
                <a:schemeClr val="accent1">
                  <a:lumMod val="45000"/>
                  <a:lumOff val="55000"/>
                </a:schemeClr>
              </a:gs>
              <a:gs pos="100000">
                <a:schemeClr val="accent1">
                  <a:lumMod val="45000"/>
                  <a:lumOff val="55000"/>
                </a:schemeClr>
              </a:gs>
              <a:gs pos="100000">
                <a:schemeClr val="bg1"/>
              </a:gs>
              <a:gs pos="100000">
                <a:schemeClr val="accent4"/>
              </a:gs>
            </a:gsLst>
            <a:lin ang="5400000" scaled="1"/>
          </a:gra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5658984269599934"/>
          <c:y val="7.3701881429130658E-2"/>
          <c:w val="0.50080666921305939"/>
          <c:h val="0.85259623714173871"/>
        </c:manualLayout>
      </c:layout>
      <c:barChart>
        <c:barDir val="bar"/>
        <c:grouping val="clustered"/>
        <c:varyColors val="0"/>
        <c:ser>
          <c:idx val="0"/>
          <c:order val="0"/>
          <c:tx>
            <c:strRef>
              <c:f>KPIs_Pivot!$J$14</c:f>
              <c:strCache>
                <c:ptCount val="1"/>
                <c:pt idx="0">
                  <c:v>Total</c:v>
                </c:pt>
              </c:strCache>
            </c:strRef>
          </c:tx>
          <c:spPr>
            <a:gradFill>
              <a:gsLst>
                <a:gs pos="0">
                  <a:srgbClr val="66FFFF"/>
                </a:gs>
                <a:gs pos="100000">
                  <a:schemeClr val="accent1">
                    <a:lumMod val="45000"/>
                    <a:lumOff val="55000"/>
                  </a:schemeClr>
                </a:gs>
                <a:gs pos="100000">
                  <a:schemeClr val="accent1">
                    <a:lumMod val="45000"/>
                    <a:lumOff val="55000"/>
                  </a:schemeClr>
                </a:gs>
                <a:gs pos="100000">
                  <a:schemeClr val="bg1"/>
                </a:gs>
                <a:gs pos="100000">
                  <a:schemeClr val="accent4"/>
                </a:gs>
              </a:gsLst>
              <a:lin ang="5400000" scaled="1"/>
            </a:gra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_Pivot!$I$15:$I$20</c:f>
              <c:strCache>
                <c:ptCount val="5"/>
                <c:pt idx="0">
                  <c:v>Accessories</c:v>
                </c:pt>
                <c:pt idx="1">
                  <c:v>Rugs</c:v>
                </c:pt>
                <c:pt idx="2">
                  <c:v>Platters</c:v>
                </c:pt>
                <c:pt idx="3">
                  <c:v>Collectibles</c:v>
                </c:pt>
                <c:pt idx="4">
                  <c:v>Bathroom Furniture</c:v>
                </c:pt>
              </c:strCache>
            </c:strRef>
          </c:cat>
          <c:val>
            <c:numRef>
              <c:f>KPIs_Pivot!$J$15:$J$20</c:f>
              <c:numCache>
                <c:formatCode>0.0,"K"</c:formatCode>
                <c:ptCount val="5"/>
                <c:pt idx="0">
                  <c:v>2101194</c:v>
                </c:pt>
                <c:pt idx="1">
                  <c:v>1868095</c:v>
                </c:pt>
                <c:pt idx="2">
                  <c:v>1830079</c:v>
                </c:pt>
                <c:pt idx="3">
                  <c:v>1809659</c:v>
                </c:pt>
                <c:pt idx="4">
                  <c:v>1804952</c:v>
                </c:pt>
              </c:numCache>
            </c:numRef>
          </c:val>
          <c:extLst>
            <c:ext xmlns:c16="http://schemas.microsoft.com/office/drawing/2014/chart" uri="{C3380CC4-5D6E-409C-BE32-E72D297353CC}">
              <c16:uniqueId val="{00000000-BD32-437D-BADB-D044892DFC92}"/>
            </c:ext>
          </c:extLst>
        </c:ser>
        <c:dLbls>
          <c:dLblPos val="outEnd"/>
          <c:showLegendKey val="0"/>
          <c:showVal val="1"/>
          <c:showCatName val="0"/>
          <c:showSerName val="0"/>
          <c:showPercent val="0"/>
          <c:showBubbleSize val="0"/>
        </c:dLbls>
        <c:gapWidth val="182"/>
        <c:axId val="834721168"/>
        <c:axId val="687116128"/>
      </c:barChart>
      <c:catAx>
        <c:axId val="834721168"/>
        <c:scaling>
          <c:orientation val="minMax"/>
        </c:scaling>
        <c:delete val="0"/>
        <c:axPos val="l"/>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87116128"/>
        <c:crosses val="autoZero"/>
        <c:auto val="1"/>
        <c:lblAlgn val="ctr"/>
        <c:lblOffset val="100"/>
        <c:noMultiLvlLbl val="0"/>
      </c:catAx>
      <c:valAx>
        <c:axId val="687116128"/>
        <c:scaling>
          <c:orientation val="minMax"/>
        </c:scaling>
        <c:delete val="1"/>
        <c:axPos val="b"/>
        <c:numFmt formatCode="0.0,&quot;K&quot;" sourceLinked="1"/>
        <c:majorTickMark val="none"/>
        <c:minorTickMark val="none"/>
        <c:tickLblPos val="nextTo"/>
        <c:crossAx val="83472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4</c:name>
    <c:fmtId val="7"/>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0">
                <a:srgbClr val="FF0000"/>
              </a:gs>
              <a:gs pos="0">
                <a:srgbClr val="66FFFF"/>
              </a:gs>
              <a:gs pos="100000">
                <a:schemeClr val="accent1">
                  <a:lumMod val="45000"/>
                  <a:lumOff val="55000"/>
                </a:schemeClr>
              </a:gs>
              <a:gs pos="100000">
                <a:schemeClr val="accent1">
                  <a:lumMod val="45000"/>
                  <a:lumOff val="55000"/>
                </a:schemeClr>
              </a:gs>
              <a:gs pos="100000">
                <a:schemeClr val="bg1"/>
              </a:gs>
              <a:gs pos="0">
                <a:srgbClr val="E00000"/>
              </a:gs>
              <a:gs pos="100000">
                <a:srgbClr val="C00000"/>
              </a:gs>
            </a:gsLst>
            <a:lin ang="5400000" scaled="1"/>
          </a:gra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0094208912444423"/>
          <c:y val="7.560137457044673E-2"/>
          <c:w val="0.4949590349680994"/>
          <c:h val="0.84879725085910651"/>
        </c:manualLayout>
      </c:layout>
      <c:barChart>
        <c:barDir val="bar"/>
        <c:grouping val="clustered"/>
        <c:varyColors val="0"/>
        <c:ser>
          <c:idx val="0"/>
          <c:order val="0"/>
          <c:tx>
            <c:strRef>
              <c:f>KPIs_Pivot!$L$14</c:f>
              <c:strCache>
                <c:ptCount val="1"/>
                <c:pt idx="0">
                  <c:v>Total</c:v>
                </c:pt>
              </c:strCache>
            </c:strRef>
          </c:tx>
          <c:spPr>
            <a:gradFill>
              <a:gsLst>
                <a:gs pos="0">
                  <a:srgbClr val="FF0000"/>
                </a:gs>
                <a:gs pos="0">
                  <a:srgbClr val="66FFFF"/>
                </a:gs>
                <a:gs pos="100000">
                  <a:schemeClr val="accent1">
                    <a:lumMod val="45000"/>
                    <a:lumOff val="55000"/>
                  </a:schemeClr>
                </a:gs>
                <a:gs pos="100000">
                  <a:schemeClr val="accent1">
                    <a:lumMod val="45000"/>
                    <a:lumOff val="55000"/>
                  </a:schemeClr>
                </a:gs>
                <a:gs pos="100000">
                  <a:schemeClr val="bg1"/>
                </a:gs>
                <a:gs pos="0">
                  <a:srgbClr val="E00000"/>
                </a:gs>
                <a:gs pos="100000">
                  <a:srgbClr val="C00000"/>
                </a:gs>
              </a:gsLst>
              <a:lin ang="5400000" scaled="1"/>
            </a:gra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_Pivot!$K$15:$K$20</c:f>
              <c:strCache>
                <c:ptCount val="5"/>
                <c:pt idx="0">
                  <c:v>Pillows</c:v>
                </c:pt>
                <c:pt idx="1">
                  <c:v>Bean Bags</c:v>
                </c:pt>
                <c:pt idx="2">
                  <c:v>Bedroom Furniture</c:v>
                </c:pt>
                <c:pt idx="3">
                  <c:v>Vases</c:v>
                </c:pt>
                <c:pt idx="4">
                  <c:v>Cookware</c:v>
                </c:pt>
              </c:strCache>
            </c:strRef>
          </c:cat>
          <c:val>
            <c:numRef>
              <c:f>KPIs_Pivot!$L$15:$L$20</c:f>
              <c:numCache>
                <c:formatCode>0.0,"K"</c:formatCode>
                <c:ptCount val="5"/>
                <c:pt idx="0">
                  <c:v>1141578</c:v>
                </c:pt>
                <c:pt idx="1">
                  <c:v>1170538</c:v>
                </c:pt>
                <c:pt idx="2">
                  <c:v>1237191</c:v>
                </c:pt>
                <c:pt idx="3">
                  <c:v>1255625</c:v>
                </c:pt>
                <c:pt idx="4">
                  <c:v>1269269</c:v>
                </c:pt>
              </c:numCache>
            </c:numRef>
          </c:val>
          <c:extLst>
            <c:ext xmlns:c16="http://schemas.microsoft.com/office/drawing/2014/chart" uri="{C3380CC4-5D6E-409C-BE32-E72D297353CC}">
              <c16:uniqueId val="{00000000-184D-4799-B600-1B872147E99D}"/>
            </c:ext>
          </c:extLst>
        </c:ser>
        <c:dLbls>
          <c:dLblPos val="outEnd"/>
          <c:showLegendKey val="0"/>
          <c:showVal val="1"/>
          <c:showCatName val="0"/>
          <c:showSerName val="0"/>
          <c:showPercent val="0"/>
          <c:showBubbleSize val="0"/>
        </c:dLbls>
        <c:gapWidth val="182"/>
        <c:axId val="1962722831"/>
        <c:axId val="584141040"/>
      </c:barChart>
      <c:catAx>
        <c:axId val="1962722831"/>
        <c:scaling>
          <c:orientation val="minMax"/>
        </c:scaling>
        <c:delete val="0"/>
        <c:axPos val="l"/>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584141040"/>
        <c:crosses val="autoZero"/>
        <c:auto val="1"/>
        <c:lblAlgn val="ctr"/>
        <c:lblOffset val="100"/>
        <c:noMultiLvlLbl val="0"/>
      </c:catAx>
      <c:valAx>
        <c:axId val="584141040"/>
        <c:scaling>
          <c:orientation val="minMax"/>
        </c:scaling>
        <c:delete val="1"/>
        <c:axPos val="b"/>
        <c:numFmt formatCode="0.0,&quot;K&quot;" sourceLinked="1"/>
        <c:majorTickMark val="none"/>
        <c:minorTickMark val="none"/>
        <c:tickLblPos val="nextTo"/>
        <c:crossAx val="1962722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5</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100000">
                <a:srgbClr val="7283FE"/>
              </a:gs>
              <a:gs pos="100000">
                <a:srgbClr val="F00000"/>
              </a:gs>
              <a:gs pos="0">
                <a:srgbClr val="FF0000"/>
              </a:gs>
              <a:gs pos="0">
                <a:srgbClr val="66FFFF"/>
              </a:gs>
              <a:gs pos="100000">
                <a:schemeClr val="accent1">
                  <a:lumMod val="45000"/>
                  <a:lumOff val="55000"/>
                </a:schemeClr>
              </a:gs>
              <a:gs pos="100000">
                <a:schemeClr val="accent1">
                  <a:lumMod val="45000"/>
                  <a:lumOff val="55000"/>
                </a:schemeClr>
              </a:gs>
              <a:gs pos="100000">
                <a:schemeClr val="bg1"/>
              </a:gs>
              <a:gs pos="100000">
                <a:srgbClr val="E00000"/>
              </a:gs>
              <a:gs pos="100000">
                <a:srgbClr val="C00000"/>
              </a:gs>
            </a:gsLst>
            <a:lin ang="5400000" scaled="1"/>
          </a:gra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73463301743662"/>
          <c:y val="7.5263516589490584E-2"/>
          <c:w val="0.52557567778535152"/>
          <c:h val="0.8494729668210188"/>
        </c:manualLayout>
      </c:layout>
      <c:barChart>
        <c:barDir val="bar"/>
        <c:grouping val="clustered"/>
        <c:varyColors val="0"/>
        <c:ser>
          <c:idx val="0"/>
          <c:order val="0"/>
          <c:tx>
            <c:strRef>
              <c:f>KPIs_Pivot!$H$35</c:f>
              <c:strCache>
                <c:ptCount val="1"/>
                <c:pt idx="0">
                  <c:v>Total</c:v>
                </c:pt>
              </c:strCache>
            </c:strRef>
          </c:tx>
          <c:spPr>
            <a:gradFill>
              <a:gsLst>
                <a:gs pos="100000">
                  <a:srgbClr val="7283FE"/>
                </a:gs>
                <a:gs pos="100000">
                  <a:srgbClr val="F00000"/>
                </a:gs>
                <a:gs pos="0">
                  <a:srgbClr val="FF0000"/>
                </a:gs>
                <a:gs pos="0">
                  <a:srgbClr val="66FFFF"/>
                </a:gs>
                <a:gs pos="100000">
                  <a:schemeClr val="accent1">
                    <a:lumMod val="45000"/>
                    <a:lumOff val="55000"/>
                  </a:schemeClr>
                </a:gs>
                <a:gs pos="100000">
                  <a:schemeClr val="accent1">
                    <a:lumMod val="45000"/>
                    <a:lumOff val="55000"/>
                  </a:schemeClr>
                </a:gs>
                <a:gs pos="100000">
                  <a:schemeClr val="bg1"/>
                </a:gs>
                <a:gs pos="100000">
                  <a:srgbClr val="E00000"/>
                </a:gs>
                <a:gs pos="100000">
                  <a:srgbClr val="C00000"/>
                </a:gs>
              </a:gsLst>
              <a:lin ang="5400000" scaled="1"/>
            </a:gra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_Pivot!$G$36:$G$41</c:f>
              <c:strCache>
                <c:ptCount val="5"/>
                <c:pt idx="0">
                  <c:v>Medline </c:v>
                </c:pt>
                <c:pt idx="1">
                  <c:v>Apotheca, Ltd</c:v>
                </c:pt>
                <c:pt idx="2">
                  <c:v>Pure Group</c:v>
                </c:pt>
                <c:pt idx="3">
                  <c:v>OUR Ltd</c:v>
                </c:pt>
                <c:pt idx="4">
                  <c:v>Trigen </c:v>
                </c:pt>
              </c:strCache>
            </c:strRef>
          </c:cat>
          <c:val>
            <c:numRef>
              <c:f>KPIs_Pivot!$H$36:$H$41</c:f>
              <c:numCache>
                <c:formatCode>0.0,"K"</c:formatCode>
                <c:ptCount val="5"/>
                <c:pt idx="0">
                  <c:v>2012896</c:v>
                </c:pt>
                <c:pt idx="1">
                  <c:v>1841038</c:v>
                </c:pt>
                <c:pt idx="2">
                  <c:v>1770687</c:v>
                </c:pt>
                <c:pt idx="3">
                  <c:v>1712608</c:v>
                </c:pt>
                <c:pt idx="4">
                  <c:v>1693796</c:v>
                </c:pt>
              </c:numCache>
            </c:numRef>
          </c:val>
          <c:extLst>
            <c:ext xmlns:c16="http://schemas.microsoft.com/office/drawing/2014/chart" uri="{C3380CC4-5D6E-409C-BE32-E72D297353CC}">
              <c16:uniqueId val="{00000000-071D-4073-9E1B-5B10DC154CEF}"/>
            </c:ext>
          </c:extLst>
        </c:ser>
        <c:dLbls>
          <c:dLblPos val="outEnd"/>
          <c:showLegendKey val="0"/>
          <c:showVal val="1"/>
          <c:showCatName val="0"/>
          <c:showSerName val="0"/>
          <c:showPercent val="0"/>
          <c:showBubbleSize val="0"/>
        </c:dLbls>
        <c:gapWidth val="182"/>
        <c:axId val="587385296"/>
        <c:axId val="269505264"/>
      </c:barChart>
      <c:catAx>
        <c:axId val="587385296"/>
        <c:scaling>
          <c:orientation val="minMax"/>
        </c:scaling>
        <c:delete val="0"/>
        <c:axPos val="l"/>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69505264"/>
        <c:crosses val="autoZero"/>
        <c:auto val="1"/>
        <c:lblAlgn val="ctr"/>
        <c:lblOffset val="100"/>
        <c:noMultiLvlLbl val="0"/>
      </c:catAx>
      <c:valAx>
        <c:axId val="269505264"/>
        <c:scaling>
          <c:orientation val="minMax"/>
        </c:scaling>
        <c:delete val="1"/>
        <c:axPos val="b"/>
        <c:numFmt formatCode="0.0,&quot;K&quot;" sourceLinked="1"/>
        <c:majorTickMark val="none"/>
        <c:minorTickMark val="none"/>
        <c:tickLblPos val="nextTo"/>
        <c:crossAx val="58738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6</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0">
                <a:srgbClr val="FF0000"/>
              </a:gs>
              <a:gs pos="0">
                <a:srgbClr val="C00000"/>
              </a:gs>
              <a:gs pos="100000">
                <a:schemeClr val="accent1">
                  <a:lumMod val="45000"/>
                  <a:lumOff val="55000"/>
                </a:schemeClr>
              </a:gs>
              <a:gs pos="100000">
                <a:schemeClr val="accent1">
                  <a:lumMod val="45000"/>
                  <a:lumOff val="55000"/>
                </a:schemeClr>
              </a:gs>
              <a:gs pos="100000">
                <a:schemeClr val="bg1"/>
              </a:gs>
              <a:gs pos="100000">
                <a:srgbClr val="C00000"/>
              </a:gs>
              <a:gs pos="0">
                <a:srgbClr val="FF4040"/>
              </a:gs>
              <a:gs pos="100000">
                <a:srgbClr val="FF8080"/>
              </a:gs>
            </a:gsLst>
            <a:lin ang="5400000" scaled="1"/>
          </a:gra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782265019087239"/>
          <c:y val="7.5213634719087569E-2"/>
          <c:w val="0.51219541063777352"/>
          <c:h val="0.84957273056182481"/>
        </c:manualLayout>
      </c:layout>
      <c:barChart>
        <c:barDir val="bar"/>
        <c:grouping val="clustered"/>
        <c:varyColors val="0"/>
        <c:ser>
          <c:idx val="0"/>
          <c:order val="0"/>
          <c:tx>
            <c:strRef>
              <c:f>KPIs_Pivot!$K$35</c:f>
              <c:strCache>
                <c:ptCount val="1"/>
                <c:pt idx="0">
                  <c:v>Total</c:v>
                </c:pt>
              </c:strCache>
            </c:strRef>
          </c:tx>
          <c:spPr>
            <a:gradFill>
              <a:gsLst>
                <a:gs pos="0">
                  <a:srgbClr val="FF0000"/>
                </a:gs>
                <a:gs pos="0">
                  <a:srgbClr val="C00000"/>
                </a:gs>
                <a:gs pos="100000">
                  <a:schemeClr val="accent1">
                    <a:lumMod val="45000"/>
                    <a:lumOff val="55000"/>
                  </a:schemeClr>
                </a:gs>
                <a:gs pos="100000">
                  <a:schemeClr val="accent1">
                    <a:lumMod val="45000"/>
                    <a:lumOff val="55000"/>
                  </a:schemeClr>
                </a:gs>
                <a:gs pos="100000">
                  <a:schemeClr val="bg1"/>
                </a:gs>
                <a:gs pos="100000">
                  <a:srgbClr val="C00000"/>
                </a:gs>
                <a:gs pos="0">
                  <a:srgbClr val="FF4040"/>
                </a:gs>
                <a:gs pos="100000">
                  <a:srgbClr val="FF8080"/>
                </a:gs>
              </a:gsLst>
              <a:lin ang="5400000" scaled="1"/>
            </a:gra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_Pivot!$J$36:$J$41</c:f>
              <c:strCache>
                <c:ptCount val="5"/>
                <c:pt idx="0">
                  <c:v>Avon Corp</c:v>
                </c:pt>
                <c:pt idx="1">
                  <c:v>WakeFern </c:v>
                </c:pt>
                <c:pt idx="2">
                  <c:v>Wuxi Group</c:v>
                </c:pt>
                <c:pt idx="3">
                  <c:v>Medsep Group</c:v>
                </c:pt>
                <c:pt idx="4">
                  <c:v>Dharma Ltd</c:v>
                </c:pt>
              </c:strCache>
            </c:strRef>
          </c:cat>
          <c:val>
            <c:numRef>
              <c:f>KPIs_Pivot!$K$36:$K$41</c:f>
              <c:numCache>
                <c:formatCode>0.0,"K"</c:formatCode>
                <c:ptCount val="5"/>
                <c:pt idx="0">
                  <c:v>1175020</c:v>
                </c:pt>
                <c:pt idx="1">
                  <c:v>1179316</c:v>
                </c:pt>
                <c:pt idx="2">
                  <c:v>1191203</c:v>
                </c:pt>
                <c:pt idx="3">
                  <c:v>1230557</c:v>
                </c:pt>
                <c:pt idx="4">
                  <c:v>1238877</c:v>
                </c:pt>
              </c:numCache>
            </c:numRef>
          </c:val>
          <c:extLst>
            <c:ext xmlns:c16="http://schemas.microsoft.com/office/drawing/2014/chart" uri="{C3380CC4-5D6E-409C-BE32-E72D297353CC}">
              <c16:uniqueId val="{00000000-DD57-4DF6-9F56-E280A8BC362A}"/>
            </c:ext>
          </c:extLst>
        </c:ser>
        <c:dLbls>
          <c:dLblPos val="outEnd"/>
          <c:showLegendKey val="0"/>
          <c:showVal val="1"/>
          <c:showCatName val="0"/>
          <c:showSerName val="0"/>
          <c:showPercent val="0"/>
          <c:showBubbleSize val="0"/>
        </c:dLbls>
        <c:gapWidth val="182"/>
        <c:axId val="546016400"/>
        <c:axId val="478020000"/>
      </c:barChart>
      <c:catAx>
        <c:axId val="546016400"/>
        <c:scaling>
          <c:orientation val="minMax"/>
        </c:scaling>
        <c:delete val="0"/>
        <c:axPos val="l"/>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8020000"/>
        <c:crosses val="autoZero"/>
        <c:auto val="1"/>
        <c:lblAlgn val="ctr"/>
        <c:lblOffset val="100"/>
        <c:noMultiLvlLbl val="0"/>
      </c:catAx>
      <c:valAx>
        <c:axId val="478020000"/>
        <c:scaling>
          <c:orientation val="minMax"/>
        </c:scaling>
        <c:delete val="1"/>
        <c:axPos val="b"/>
        <c:numFmt formatCode="0.0,&quot;K&quot;" sourceLinked="1"/>
        <c:majorTickMark val="none"/>
        <c:minorTickMark val="none"/>
        <c:tickLblPos val="nextTo"/>
        <c:crossAx val="54601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7</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0">
                <a:srgbClr val="0080BF"/>
              </a:gs>
              <a:gs pos="0">
                <a:srgbClr val="66FFFF"/>
              </a:gs>
              <a:gs pos="100000">
                <a:schemeClr val="accent1">
                  <a:lumMod val="45000"/>
                  <a:lumOff val="55000"/>
                </a:schemeClr>
              </a:gs>
              <a:gs pos="100000">
                <a:schemeClr val="accent1">
                  <a:lumMod val="45000"/>
                  <a:lumOff val="55000"/>
                </a:schemeClr>
              </a:gs>
              <a:gs pos="50000">
                <a:srgbClr val="105C92"/>
              </a:gs>
              <a:gs pos="100000">
                <a:schemeClr val="accent1">
                  <a:lumMod val="50000"/>
                </a:schemeClr>
              </a:gs>
              <a:gs pos="0">
                <a:srgbClr val="00B0F0"/>
              </a:gs>
              <a:gs pos="0">
                <a:srgbClr val="00B0F0"/>
              </a:gs>
            </a:gsLst>
            <a:lin ang="5400000" scaled="1"/>
          </a:gra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0080BF"/>
              </a:gs>
              <a:gs pos="0">
                <a:srgbClr val="66FFFF"/>
              </a:gs>
              <a:gs pos="100000">
                <a:schemeClr val="accent1">
                  <a:lumMod val="45000"/>
                  <a:lumOff val="55000"/>
                </a:schemeClr>
              </a:gs>
              <a:gs pos="100000">
                <a:schemeClr val="accent1">
                  <a:lumMod val="45000"/>
                  <a:lumOff val="55000"/>
                </a:schemeClr>
              </a:gs>
              <a:gs pos="50000">
                <a:srgbClr val="105C92"/>
              </a:gs>
              <a:gs pos="100000">
                <a:schemeClr val="accent1">
                  <a:lumMod val="50000"/>
                </a:schemeClr>
              </a:gs>
              <a:gs pos="0">
                <a:srgbClr val="00B0F0"/>
              </a:gs>
              <a:gs pos="0">
                <a:srgbClr val="00B0F0"/>
              </a:gs>
            </a:gsLst>
            <a:lin ang="5400000" scaled="1"/>
          </a:gradFill>
          <a:ln>
            <a:noFill/>
          </a:ln>
          <a:effectLst/>
        </c:spPr>
        <c:dLbl>
          <c:idx val="0"/>
          <c:layout>
            <c:manualLayout>
              <c:x val="0"/>
              <c:y val="-2.0512820512820513E-2"/>
            </c:manualLayout>
          </c:layout>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491031520830053"/>
                  <c:h val="0.18741880341880343"/>
                </c:manualLayout>
              </c15:layout>
            </c:ext>
          </c:extLst>
        </c:dLbl>
      </c:pivotFmt>
    </c:pivotFmts>
    <c:plotArea>
      <c:layout>
        <c:manualLayout>
          <c:layoutTarget val="inner"/>
          <c:xMode val="edge"/>
          <c:yMode val="edge"/>
          <c:x val="0.26159635291689326"/>
          <c:y val="7.521356782593179E-2"/>
          <c:w val="0.66507345352672143"/>
          <c:h val="0.84957264957264955"/>
        </c:manualLayout>
      </c:layout>
      <c:barChart>
        <c:barDir val="bar"/>
        <c:grouping val="clustered"/>
        <c:varyColors val="0"/>
        <c:ser>
          <c:idx val="0"/>
          <c:order val="0"/>
          <c:tx>
            <c:strRef>
              <c:f>KPIs_Pivot!$H$60</c:f>
              <c:strCache>
                <c:ptCount val="1"/>
                <c:pt idx="0">
                  <c:v>Total</c:v>
                </c:pt>
              </c:strCache>
            </c:strRef>
          </c:tx>
          <c:spPr>
            <a:gradFill>
              <a:gsLst>
                <a:gs pos="0">
                  <a:srgbClr val="0080BF"/>
                </a:gs>
                <a:gs pos="0">
                  <a:srgbClr val="66FFFF"/>
                </a:gs>
                <a:gs pos="100000">
                  <a:schemeClr val="accent1">
                    <a:lumMod val="45000"/>
                    <a:lumOff val="55000"/>
                  </a:schemeClr>
                </a:gs>
                <a:gs pos="100000">
                  <a:schemeClr val="accent1">
                    <a:lumMod val="45000"/>
                    <a:lumOff val="55000"/>
                  </a:schemeClr>
                </a:gs>
                <a:gs pos="50000">
                  <a:srgbClr val="105C92"/>
                </a:gs>
                <a:gs pos="100000">
                  <a:schemeClr val="accent1">
                    <a:lumMod val="50000"/>
                  </a:schemeClr>
                </a:gs>
                <a:gs pos="0">
                  <a:srgbClr val="00B0F0"/>
                </a:gs>
                <a:gs pos="0">
                  <a:srgbClr val="00B0F0"/>
                </a:gs>
              </a:gsLst>
              <a:lin ang="5400000" scaled="1"/>
            </a:gradFill>
            <a:ln>
              <a:noFill/>
            </a:ln>
            <a:effectLst/>
          </c:spPr>
          <c:invertIfNegative val="0"/>
          <c:dPt>
            <c:idx val="0"/>
            <c:invertIfNegative val="0"/>
            <c:bubble3D val="0"/>
            <c:spPr>
              <a:gradFill>
                <a:gsLst>
                  <a:gs pos="0">
                    <a:srgbClr val="0080BF"/>
                  </a:gs>
                  <a:gs pos="0">
                    <a:srgbClr val="66FFFF"/>
                  </a:gs>
                  <a:gs pos="100000">
                    <a:schemeClr val="accent1">
                      <a:lumMod val="45000"/>
                      <a:lumOff val="55000"/>
                    </a:schemeClr>
                  </a:gs>
                  <a:gs pos="100000">
                    <a:schemeClr val="accent1">
                      <a:lumMod val="45000"/>
                      <a:lumOff val="55000"/>
                    </a:schemeClr>
                  </a:gs>
                  <a:gs pos="50000">
                    <a:srgbClr val="105C92"/>
                  </a:gs>
                  <a:gs pos="100000">
                    <a:schemeClr val="accent1">
                      <a:lumMod val="50000"/>
                    </a:schemeClr>
                  </a:gs>
                  <a:gs pos="0">
                    <a:srgbClr val="00B0F0"/>
                  </a:gs>
                  <a:gs pos="0">
                    <a:srgbClr val="00B0F0"/>
                  </a:gs>
                </a:gsLst>
                <a:lin ang="5400000" scaled="1"/>
              </a:gradFill>
              <a:ln>
                <a:noFill/>
              </a:ln>
              <a:effectLst/>
            </c:spPr>
            <c:extLst>
              <c:ext xmlns:c16="http://schemas.microsoft.com/office/drawing/2014/chart" uri="{C3380CC4-5D6E-409C-BE32-E72D297353CC}">
                <c16:uniqueId val="{00000002-E2CE-434A-A021-A7917E013CAB}"/>
              </c:ext>
            </c:extLst>
          </c:dPt>
          <c:dLbls>
            <c:dLbl>
              <c:idx val="0"/>
              <c:layout>
                <c:manualLayout>
                  <c:x val="0"/>
                  <c:y val="-2.0512820512820513E-2"/>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4491031520830053"/>
                      <c:h val="0.18741880341880343"/>
                    </c:manualLayout>
                  </c15:layout>
                </c:ext>
                <c:ext xmlns:c16="http://schemas.microsoft.com/office/drawing/2014/chart" uri="{C3380CC4-5D6E-409C-BE32-E72D297353CC}">
                  <c16:uniqueId val="{00000002-E2CE-434A-A021-A7917E013CAB}"/>
                </c:ext>
              </c:extLst>
            </c:dLbl>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_Pivot!$G$61:$G$66</c:f>
              <c:strCache>
                <c:ptCount val="5"/>
                <c:pt idx="0">
                  <c:v>California</c:v>
                </c:pt>
                <c:pt idx="1">
                  <c:v>Texas</c:v>
                </c:pt>
                <c:pt idx="2">
                  <c:v>Illinois</c:v>
                </c:pt>
                <c:pt idx="3">
                  <c:v>Florida</c:v>
                </c:pt>
                <c:pt idx="4">
                  <c:v>New York</c:v>
                </c:pt>
              </c:strCache>
            </c:strRef>
          </c:cat>
          <c:val>
            <c:numRef>
              <c:f>KPIs_Pivot!$H$61:$H$66</c:f>
              <c:numCache>
                <c:formatCode>0.0,"K"</c:formatCode>
                <c:ptCount val="5"/>
                <c:pt idx="0">
                  <c:v>15186267</c:v>
                </c:pt>
                <c:pt idx="1">
                  <c:v>7388826</c:v>
                </c:pt>
                <c:pt idx="2">
                  <c:v>5767151</c:v>
                </c:pt>
                <c:pt idx="3">
                  <c:v>5419063</c:v>
                </c:pt>
                <c:pt idx="4">
                  <c:v>3540036</c:v>
                </c:pt>
              </c:numCache>
            </c:numRef>
          </c:val>
          <c:extLst>
            <c:ext xmlns:c16="http://schemas.microsoft.com/office/drawing/2014/chart" uri="{C3380CC4-5D6E-409C-BE32-E72D297353CC}">
              <c16:uniqueId val="{00000000-E2CE-434A-A021-A7917E013CAB}"/>
            </c:ext>
          </c:extLst>
        </c:ser>
        <c:dLbls>
          <c:dLblPos val="outEnd"/>
          <c:showLegendKey val="0"/>
          <c:showVal val="1"/>
          <c:showCatName val="0"/>
          <c:showSerName val="0"/>
          <c:showPercent val="0"/>
          <c:showBubbleSize val="0"/>
        </c:dLbls>
        <c:gapWidth val="182"/>
        <c:axId val="717320704"/>
        <c:axId val="478021248"/>
      </c:barChart>
      <c:catAx>
        <c:axId val="717320704"/>
        <c:scaling>
          <c:orientation val="minMax"/>
        </c:scaling>
        <c:delete val="0"/>
        <c:axPos val="l"/>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78021248"/>
        <c:crosses val="autoZero"/>
        <c:auto val="1"/>
        <c:lblAlgn val="ctr"/>
        <c:lblOffset val="100"/>
        <c:noMultiLvlLbl val="0"/>
      </c:catAx>
      <c:valAx>
        <c:axId val="478021248"/>
        <c:scaling>
          <c:orientation val="minMax"/>
        </c:scaling>
        <c:delete val="1"/>
        <c:axPos val="b"/>
        <c:numFmt formatCode="0.0,&quot;K&quot;" sourceLinked="1"/>
        <c:majorTickMark val="none"/>
        <c:minorTickMark val="none"/>
        <c:tickLblPos val="nextTo"/>
        <c:crossAx val="717320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8</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0">
                <a:scrgbClr r="0" g="0" b="0"/>
              </a:gs>
              <a:gs pos="100000">
                <a:srgbClr val="FF0000"/>
              </a:gs>
              <a:gs pos="100000">
                <a:schemeClr val="accent6">
                  <a:lumMod val="40000"/>
                  <a:lumOff val="60000"/>
                </a:schemeClr>
              </a:gs>
            </a:gsLst>
            <a:lin ang="5400000" scaled="1"/>
          </a:gra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003019175818093"/>
          <c:y val="7.526343549298628E-2"/>
          <c:w val="0.52915072931398277"/>
          <c:h val="0.84947312901402749"/>
        </c:manualLayout>
      </c:layout>
      <c:barChart>
        <c:barDir val="bar"/>
        <c:grouping val="clustered"/>
        <c:varyColors val="0"/>
        <c:ser>
          <c:idx val="0"/>
          <c:order val="0"/>
          <c:tx>
            <c:strRef>
              <c:f>KPIs_Pivot!$K$60</c:f>
              <c:strCache>
                <c:ptCount val="1"/>
                <c:pt idx="0">
                  <c:v>Total</c:v>
                </c:pt>
              </c:strCache>
            </c:strRef>
          </c:tx>
          <c:spPr>
            <a:gradFill>
              <a:gsLst>
                <a:gs pos="0">
                  <a:scrgbClr r="0" g="0" b="0"/>
                </a:gs>
                <a:gs pos="100000">
                  <a:srgbClr val="FF0000"/>
                </a:gs>
                <a:gs pos="100000">
                  <a:schemeClr val="accent6">
                    <a:lumMod val="40000"/>
                    <a:lumOff val="60000"/>
                  </a:schemeClr>
                </a:gs>
              </a:gsLst>
              <a:lin ang="5400000" scaled="1"/>
            </a:gra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_Pivot!$J$61:$J$66</c:f>
              <c:strCache>
                <c:ptCount val="5"/>
                <c:pt idx="0">
                  <c:v>Arkansas</c:v>
                </c:pt>
                <c:pt idx="1">
                  <c:v>South Dakota</c:v>
                </c:pt>
                <c:pt idx="2">
                  <c:v>Hawaii</c:v>
                </c:pt>
                <c:pt idx="3">
                  <c:v>Mississippi</c:v>
                </c:pt>
                <c:pt idx="4">
                  <c:v>Rhode Island</c:v>
                </c:pt>
              </c:strCache>
            </c:strRef>
          </c:cat>
          <c:val>
            <c:numRef>
              <c:f>KPIs_Pivot!$K$61:$K$66</c:f>
              <c:numCache>
                <c:formatCode>0.0,"K"</c:formatCode>
                <c:ptCount val="5"/>
                <c:pt idx="0">
                  <c:v>95238</c:v>
                </c:pt>
                <c:pt idx="1">
                  <c:v>136140</c:v>
                </c:pt>
                <c:pt idx="2">
                  <c:v>143003</c:v>
                </c:pt>
                <c:pt idx="3">
                  <c:v>151290</c:v>
                </c:pt>
                <c:pt idx="4">
                  <c:v>161973</c:v>
                </c:pt>
              </c:numCache>
            </c:numRef>
          </c:val>
          <c:extLst>
            <c:ext xmlns:c16="http://schemas.microsoft.com/office/drawing/2014/chart" uri="{C3380CC4-5D6E-409C-BE32-E72D297353CC}">
              <c16:uniqueId val="{00000000-39A8-48D0-B9FE-876B64CEC848}"/>
            </c:ext>
          </c:extLst>
        </c:ser>
        <c:dLbls>
          <c:dLblPos val="outEnd"/>
          <c:showLegendKey val="0"/>
          <c:showVal val="1"/>
          <c:showCatName val="0"/>
          <c:showSerName val="0"/>
          <c:showPercent val="0"/>
          <c:showBubbleSize val="0"/>
        </c:dLbls>
        <c:gapWidth val="182"/>
        <c:axId val="2107242927"/>
        <c:axId val="478017088"/>
      </c:barChart>
      <c:catAx>
        <c:axId val="2107242927"/>
        <c:scaling>
          <c:orientation val="minMax"/>
        </c:scaling>
        <c:delete val="0"/>
        <c:axPos val="l"/>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78017088"/>
        <c:crosses val="autoZero"/>
        <c:auto val="1"/>
        <c:lblAlgn val="ctr"/>
        <c:lblOffset val="100"/>
        <c:noMultiLvlLbl val="0"/>
      </c:catAx>
      <c:valAx>
        <c:axId val="478017088"/>
        <c:scaling>
          <c:orientation val="minMax"/>
        </c:scaling>
        <c:delete val="1"/>
        <c:axPos val="b"/>
        <c:numFmt formatCode="0.0,&quot;K&quot;" sourceLinked="1"/>
        <c:majorTickMark val="none"/>
        <c:minorTickMark val="none"/>
        <c:tickLblPos val="nextTo"/>
        <c:crossAx val="210724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a:t>
            </a:r>
            <a:r>
              <a:rPr lang="en-US" baseline="0"/>
              <a:t>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19520355888383328"/>
          <c:y val="0.17957757426244467"/>
          <c:w val="0.46083477564346831"/>
          <c:h val="0.7901438500444955"/>
        </c:manualLayout>
      </c:layout>
      <c:doughnutChart>
        <c:varyColors val="1"/>
        <c:ser>
          <c:idx val="0"/>
          <c:order val="0"/>
          <c:tx>
            <c:strRef>
              <c:f>KPIs_Pivot!$B$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0DE-4C98-AE2D-7EFFE19124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0DE-4C98-AE2D-7EFFE19124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s_Pivot!$A$21:$A$23</c:f>
              <c:strCache>
                <c:ptCount val="2"/>
                <c:pt idx="0">
                  <c:v>Rural</c:v>
                </c:pt>
                <c:pt idx="1">
                  <c:v>Urban</c:v>
                </c:pt>
              </c:strCache>
            </c:strRef>
          </c:cat>
          <c:val>
            <c:numRef>
              <c:f>KPIs_Pivot!$B$21:$B$23</c:f>
              <c:numCache>
                <c:formatCode>0.0,"K"</c:formatCode>
                <c:ptCount val="2"/>
                <c:pt idx="0">
                  <c:v>4707242</c:v>
                </c:pt>
                <c:pt idx="1">
                  <c:v>68435900</c:v>
                </c:pt>
              </c:numCache>
            </c:numRef>
          </c:val>
          <c:extLst>
            <c:ext xmlns:c16="http://schemas.microsoft.com/office/drawing/2014/chart" uri="{C3380CC4-5D6E-409C-BE32-E72D297353CC}">
              <c16:uniqueId val="{00000000-FE4D-41B0-80F8-FE80FD11032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9</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57000">
                <a:schemeClr val="accent1">
                  <a:lumMod val="50000"/>
                </a:schemeClr>
              </a:gs>
              <a:gs pos="0">
                <a:schemeClr val="accent5">
                  <a:lumMod val="75000"/>
                </a:schemeClr>
              </a:gs>
              <a:gs pos="0">
                <a:schemeClr val="accent1">
                  <a:lumMod val="60000"/>
                  <a:lumOff val="40000"/>
                </a:schemeClr>
              </a:gs>
              <a:gs pos="0">
                <a:srgbClr val="00B0F0"/>
              </a:gs>
              <a:gs pos="0">
                <a:schemeClr val="accent1">
                  <a:lumMod val="20000"/>
                  <a:lumOff val="80000"/>
                </a:schemeClr>
              </a:gs>
              <a:gs pos="100000">
                <a:schemeClr val="accent1">
                  <a:lumMod val="40000"/>
                  <a:lumOff val="60000"/>
                </a:schemeClr>
              </a:gs>
              <a:gs pos="0">
                <a:srgbClr val="98A4FE"/>
              </a:gs>
            </a:gsLst>
            <a:lin ang="5400000" scaled="1"/>
          </a:gradFill>
          <a:ln>
            <a:no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84468246128764"/>
          <c:y val="7.560137457044673E-2"/>
          <c:w val="0.54102035472025822"/>
          <c:h val="0.84879725085910651"/>
        </c:manualLayout>
      </c:layout>
      <c:barChart>
        <c:barDir val="bar"/>
        <c:grouping val="clustered"/>
        <c:varyColors val="0"/>
        <c:ser>
          <c:idx val="0"/>
          <c:order val="0"/>
          <c:tx>
            <c:strRef>
              <c:f>KPIs_Pivot!$H$84</c:f>
              <c:strCache>
                <c:ptCount val="1"/>
                <c:pt idx="0">
                  <c:v>Total</c:v>
                </c:pt>
              </c:strCache>
            </c:strRef>
          </c:tx>
          <c:spPr>
            <a:gradFill>
              <a:gsLst>
                <a:gs pos="57000">
                  <a:schemeClr val="accent1">
                    <a:lumMod val="50000"/>
                  </a:schemeClr>
                </a:gs>
                <a:gs pos="0">
                  <a:schemeClr val="accent5">
                    <a:lumMod val="75000"/>
                  </a:schemeClr>
                </a:gs>
                <a:gs pos="0">
                  <a:schemeClr val="accent1">
                    <a:lumMod val="60000"/>
                    <a:lumOff val="40000"/>
                  </a:schemeClr>
                </a:gs>
                <a:gs pos="0">
                  <a:srgbClr val="00B0F0"/>
                </a:gs>
                <a:gs pos="0">
                  <a:schemeClr val="accent1">
                    <a:lumMod val="20000"/>
                    <a:lumOff val="80000"/>
                  </a:schemeClr>
                </a:gs>
                <a:gs pos="100000">
                  <a:schemeClr val="accent1">
                    <a:lumMod val="40000"/>
                    <a:lumOff val="60000"/>
                  </a:schemeClr>
                </a:gs>
                <a:gs pos="0">
                  <a:srgbClr val="98A4FE"/>
                </a:gs>
              </a:gsLst>
              <a:lin ang="5400000" scaled="1"/>
            </a:gradFill>
            <a:ln>
              <a:no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_Pivot!$G$85:$G$90</c:f>
              <c:strCache>
                <c:ptCount val="5"/>
                <c:pt idx="0">
                  <c:v>Donald Reynolds</c:v>
                </c:pt>
                <c:pt idx="1">
                  <c:v>George Lewis</c:v>
                </c:pt>
                <c:pt idx="2">
                  <c:v>Joshua Little</c:v>
                </c:pt>
                <c:pt idx="3">
                  <c:v>Adam Hernandez</c:v>
                </c:pt>
                <c:pt idx="4">
                  <c:v>Todd Roberts</c:v>
                </c:pt>
              </c:strCache>
            </c:strRef>
          </c:cat>
          <c:val>
            <c:numRef>
              <c:f>KPIs_Pivot!$H$85:$H$90</c:f>
              <c:numCache>
                <c:formatCode>0.0,"K"</c:formatCode>
                <c:ptCount val="5"/>
                <c:pt idx="0">
                  <c:v>2980374</c:v>
                </c:pt>
                <c:pt idx="1">
                  <c:v>2857257</c:v>
                </c:pt>
                <c:pt idx="2">
                  <c:v>2846846</c:v>
                </c:pt>
                <c:pt idx="3">
                  <c:v>2825717</c:v>
                </c:pt>
                <c:pt idx="4">
                  <c:v>2819413</c:v>
                </c:pt>
              </c:numCache>
            </c:numRef>
          </c:val>
          <c:extLst>
            <c:ext xmlns:c16="http://schemas.microsoft.com/office/drawing/2014/chart" uri="{C3380CC4-5D6E-409C-BE32-E72D297353CC}">
              <c16:uniqueId val="{00000000-6DA1-4884-951E-8EFE5AF9DF20}"/>
            </c:ext>
          </c:extLst>
        </c:ser>
        <c:dLbls>
          <c:dLblPos val="outEnd"/>
          <c:showLegendKey val="0"/>
          <c:showVal val="1"/>
          <c:showCatName val="0"/>
          <c:showSerName val="0"/>
          <c:showPercent val="0"/>
          <c:showBubbleSize val="0"/>
        </c:dLbls>
        <c:gapWidth val="182"/>
        <c:axId val="271513104"/>
        <c:axId val="394228320"/>
      </c:barChart>
      <c:catAx>
        <c:axId val="271513104"/>
        <c:scaling>
          <c:orientation val="minMax"/>
        </c:scaling>
        <c:delete val="0"/>
        <c:axPos val="l"/>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94228320"/>
        <c:crosses val="autoZero"/>
        <c:auto val="1"/>
        <c:lblAlgn val="ctr"/>
        <c:lblOffset val="100"/>
        <c:noMultiLvlLbl val="0"/>
      </c:catAx>
      <c:valAx>
        <c:axId val="394228320"/>
        <c:scaling>
          <c:orientation val="minMax"/>
        </c:scaling>
        <c:delete val="1"/>
        <c:axPos val="b"/>
        <c:numFmt formatCode="0.0,&quot;K&quot;" sourceLinked="1"/>
        <c:majorTickMark val="none"/>
        <c:minorTickMark val="none"/>
        <c:tickLblPos val="nextTo"/>
        <c:crossAx val="27151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20</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gradFill>
            <a:gsLst>
              <a:gs pos="100000">
                <a:srgbClr val="FF0000"/>
              </a:gs>
              <a:gs pos="100000">
                <a:srgbClr val="C00000"/>
              </a:gs>
              <a:gs pos="3000">
                <a:schemeClr val="accent2">
                  <a:lumMod val="60000"/>
                  <a:lumOff val="40000"/>
                </a:schemeClr>
              </a:gs>
              <a:gs pos="0">
                <a:srgbClr val="FF0000"/>
              </a:gs>
              <a:gs pos="0">
                <a:srgbClr val="FF0000"/>
              </a:gs>
            </a:gsLst>
            <a:lin ang="5400000" scaled="1"/>
          </a:gradFill>
          <a:ln>
            <a:gradFill>
              <a:gsLst>
                <a:gs pos="100000">
                  <a:srgbClr val="C00000"/>
                </a:gs>
                <a:gs pos="100000">
                  <a:srgbClr val="C00000"/>
                </a:gs>
                <a:gs pos="100000">
                  <a:srgbClr val="C00000"/>
                </a:gs>
                <a:gs pos="0">
                  <a:srgbClr val="FF0000"/>
                </a:gs>
                <a:gs pos="0">
                  <a:srgbClr val="FF0000"/>
                </a:gs>
              </a:gsLst>
              <a:lin ang="5400000" scaled="1"/>
            </a:gradFill>
          </a:ln>
          <a:effectLst/>
        </c:spPr>
        <c:marker>
          <c:symbol val="none"/>
        </c:marker>
        <c:dLbl>
          <c:idx val="0"/>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00000">
                <a:srgbClr val="FF0000"/>
              </a:gs>
              <a:gs pos="100000">
                <a:srgbClr val="C00000"/>
              </a:gs>
              <a:gs pos="3000">
                <a:schemeClr val="accent2">
                  <a:lumMod val="60000"/>
                  <a:lumOff val="40000"/>
                </a:schemeClr>
              </a:gs>
              <a:gs pos="0">
                <a:srgbClr val="FF0000"/>
              </a:gs>
              <a:gs pos="0">
                <a:srgbClr val="FF0000"/>
              </a:gs>
            </a:gsLst>
            <a:lin ang="5400000" scaled="1"/>
          </a:gradFill>
          <a:ln>
            <a:gradFill>
              <a:gsLst>
                <a:gs pos="100000">
                  <a:srgbClr val="C00000"/>
                </a:gs>
                <a:gs pos="100000">
                  <a:srgbClr val="C00000"/>
                </a:gs>
                <a:gs pos="100000">
                  <a:srgbClr val="C00000"/>
                </a:gs>
                <a:gs pos="0">
                  <a:srgbClr val="FF0000"/>
                </a:gs>
                <a:gs pos="0">
                  <a:srgbClr val="FF0000"/>
                </a:gs>
              </a:gsLst>
              <a:lin ang="5400000" scaled="1"/>
            </a:gradFill>
          </a:ln>
          <a:effectLst/>
        </c:spPr>
      </c:pivotFmt>
    </c:pivotFmts>
    <c:plotArea>
      <c:layout>
        <c:manualLayout>
          <c:layoutTarget val="inner"/>
          <c:xMode val="edge"/>
          <c:yMode val="edge"/>
          <c:x val="0.30022797582578836"/>
          <c:y val="7.6788788507076447E-2"/>
          <c:w val="0.5357637916320025"/>
          <c:h val="0.84642242298584713"/>
        </c:manualLayout>
      </c:layout>
      <c:barChart>
        <c:barDir val="bar"/>
        <c:grouping val="clustered"/>
        <c:varyColors val="0"/>
        <c:ser>
          <c:idx val="0"/>
          <c:order val="0"/>
          <c:tx>
            <c:strRef>
              <c:f>KPIs_Pivot!$K$84</c:f>
              <c:strCache>
                <c:ptCount val="1"/>
                <c:pt idx="0">
                  <c:v>Total</c:v>
                </c:pt>
              </c:strCache>
            </c:strRef>
          </c:tx>
          <c:spPr>
            <a:gradFill>
              <a:gsLst>
                <a:gs pos="100000">
                  <a:srgbClr val="FF0000"/>
                </a:gs>
                <a:gs pos="100000">
                  <a:srgbClr val="C00000"/>
                </a:gs>
                <a:gs pos="3000">
                  <a:schemeClr val="accent2">
                    <a:lumMod val="60000"/>
                    <a:lumOff val="40000"/>
                  </a:schemeClr>
                </a:gs>
                <a:gs pos="0">
                  <a:srgbClr val="FF0000"/>
                </a:gs>
                <a:gs pos="0">
                  <a:srgbClr val="FF0000"/>
                </a:gs>
              </a:gsLst>
              <a:lin ang="5400000" scaled="1"/>
            </a:gradFill>
            <a:ln>
              <a:gradFill>
                <a:gsLst>
                  <a:gs pos="100000">
                    <a:srgbClr val="C00000"/>
                  </a:gs>
                  <a:gs pos="100000">
                    <a:srgbClr val="C00000"/>
                  </a:gs>
                  <a:gs pos="100000">
                    <a:srgbClr val="C00000"/>
                  </a:gs>
                  <a:gs pos="0">
                    <a:srgbClr val="FF0000"/>
                  </a:gs>
                  <a:gs pos="0">
                    <a:srgbClr val="FF0000"/>
                  </a:gs>
                </a:gsLst>
                <a:lin ang="5400000" scaled="1"/>
              </a:gradFill>
            </a:ln>
            <a:effectLst/>
          </c:spPr>
          <c:invertIfNegative val="0"/>
          <c:dLbls>
            <c:numFmt formatCode="&quot;$&quot;0.0,&quot;K&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_Pivot!$J$85:$J$90</c:f>
              <c:strCache>
                <c:ptCount val="5"/>
                <c:pt idx="0">
                  <c:v>Carlos Miller</c:v>
                </c:pt>
                <c:pt idx="1">
                  <c:v>Shawn Torres</c:v>
                </c:pt>
                <c:pt idx="2">
                  <c:v>Joshua Bennett</c:v>
                </c:pt>
                <c:pt idx="3">
                  <c:v>Frank Brown</c:v>
                </c:pt>
                <c:pt idx="4">
                  <c:v>Stephen Payne</c:v>
                </c:pt>
              </c:strCache>
            </c:strRef>
          </c:cat>
          <c:val>
            <c:numRef>
              <c:f>KPIs_Pivot!$K$85:$K$90</c:f>
              <c:numCache>
                <c:formatCode>0.0,"K"</c:formatCode>
                <c:ptCount val="5"/>
                <c:pt idx="0">
                  <c:v>2196660</c:v>
                </c:pt>
                <c:pt idx="1">
                  <c:v>2271456</c:v>
                </c:pt>
                <c:pt idx="2">
                  <c:v>2288999</c:v>
                </c:pt>
                <c:pt idx="3">
                  <c:v>2408124</c:v>
                </c:pt>
                <c:pt idx="4">
                  <c:v>2444381</c:v>
                </c:pt>
              </c:numCache>
            </c:numRef>
          </c:val>
          <c:extLst>
            <c:ext xmlns:c16="http://schemas.microsoft.com/office/drawing/2014/chart" uri="{C3380CC4-5D6E-409C-BE32-E72D297353CC}">
              <c16:uniqueId val="{00000000-71DD-4F51-AA02-060D5D885810}"/>
            </c:ext>
          </c:extLst>
        </c:ser>
        <c:dLbls>
          <c:dLblPos val="outEnd"/>
          <c:showLegendKey val="0"/>
          <c:showVal val="1"/>
          <c:showCatName val="0"/>
          <c:showSerName val="0"/>
          <c:showPercent val="0"/>
          <c:showBubbleSize val="0"/>
        </c:dLbls>
        <c:gapWidth val="182"/>
        <c:axId val="1957896143"/>
        <c:axId val="396502368"/>
      </c:barChart>
      <c:catAx>
        <c:axId val="1957896143"/>
        <c:scaling>
          <c:orientation val="minMax"/>
        </c:scaling>
        <c:delete val="0"/>
        <c:axPos val="l"/>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396502368"/>
        <c:crosses val="autoZero"/>
        <c:auto val="1"/>
        <c:lblAlgn val="ctr"/>
        <c:lblOffset val="100"/>
        <c:noMultiLvlLbl val="0"/>
      </c:catAx>
      <c:valAx>
        <c:axId val="396502368"/>
        <c:scaling>
          <c:orientation val="minMax"/>
        </c:scaling>
        <c:delete val="1"/>
        <c:axPos val="b"/>
        <c:numFmt formatCode="0.0,&quot;K&quot;" sourceLinked="1"/>
        <c:majorTickMark val="none"/>
        <c:minorTickMark val="none"/>
        <c:tickLblPos val="nextTo"/>
        <c:crossAx val="195789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c:name>
    <c:fmtId val="5"/>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1">
                <a:lumMod val="50000"/>
              </a:schemeClr>
            </a:solidFill>
            <a:round/>
          </a:ln>
          <a:effectLst/>
        </c:spPr>
        <c:marker>
          <c:symbol val="circle"/>
          <c:size val="3"/>
          <c:spPr>
            <a:solidFill>
              <a:schemeClr val="bg1"/>
            </a:solidFill>
            <a:ln w="6985">
              <a:solidFill>
                <a:schemeClr val="bg1"/>
              </a:solidFill>
            </a:ln>
            <a:effectLst/>
          </c:spPr>
        </c:marker>
      </c:pivotFmt>
      <c:pivotFmt>
        <c:idx val="5"/>
        <c:spPr>
          <a:ln w="28575" cap="rnd">
            <a:solidFill>
              <a:schemeClr val="accent2">
                <a:lumMod val="75000"/>
              </a:schemeClr>
            </a:solidFill>
            <a:round/>
          </a:ln>
          <a:effectLst/>
        </c:spPr>
        <c:marker>
          <c:symbol val="circle"/>
          <c:size val="3"/>
          <c:spPr>
            <a:solidFill>
              <a:schemeClr val="accent2">
                <a:lumMod val="60000"/>
                <a:lumOff val="40000"/>
              </a:schemeClr>
            </a:solidFill>
            <a:ln w="9525">
              <a:solidFill>
                <a:schemeClr val="accent2">
                  <a:lumMod val="60000"/>
                  <a:lumOff val="40000"/>
                </a:schemeClr>
              </a:solidFill>
            </a:ln>
            <a:effectLst/>
          </c:spPr>
        </c:marker>
      </c:pivotFmt>
      <c:pivotFmt>
        <c:idx val="6"/>
        <c:spPr>
          <a:ln w="28575" cap="rnd">
            <a:solidFill>
              <a:schemeClr val="accent1">
                <a:lumMod val="50000"/>
              </a:schemeClr>
            </a:solidFill>
            <a:round/>
          </a:ln>
          <a:effectLst/>
        </c:spPr>
        <c:marker>
          <c:symbol val="circle"/>
          <c:size val="3"/>
          <c:spPr>
            <a:solidFill>
              <a:schemeClr val="bg1"/>
            </a:solidFill>
            <a:ln w="6985">
              <a:solidFill>
                <a:schemeClr val="bg1"/>
              </a:solidFill>
            </a:ln>
            <a:effectLst/>
          </c:spPr>
        </c:marker>
      </c:pivotFmt>
    </c:pivotFmts>
    <c:plotArea>
      <c:layout/>
      <c:lineChart>
        <c:grouping val="standard"/>
        <c:varyColors val="0"/>
        <c:ser>
          <c:idx val="0"/>
          <c:order val="0"/>
          <c:tx>
            <c:strRef>
              <c:f>KPIs_Pivot!$E$108</c:f>
              <c:strCache>
                <c:ptCount val="1"/>
                <c:pt idx="0">
                  <c:v>Total_Sales</c:v>
                </c:pt>
              </c:strCache>
            </c:strRef>
          </c:tx>
          <c:spPr>
            <a:ln w="28575" cap="rnd">
              <a:solidFill>
                <a:schemeClr val="accent1">
                  <a:lumMod val="50000"/>
                </a:schemeClr>
              </a:solidFill>
              <a:round/>
            </a:ln>
            <a:effectLst/>
          </c:spPr>
          <c:marker>
            <c:symbol val="circle"/>
            <c:size val="3"/>
            <c:spPr>
              <a:solidFill>
                <a:schemeClr val="bg1"/>
              </a:solidFill>
              <a:ln w="6985">
                <a:solidFill>
                  <a:schemeClr val="bg1"/>
                </a:solidFill>
              </a:ln>
              <a:effectLst/>
            </c:spPr>
          </c:marker>
          <c:cat>
            <c:multiLvlStrRef>
              <c:f>KPIs_Pivot!$D$109:$D$155</c:f>
              <c:multiLvlStrCache>
                <c:ptCount val="32"/>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lvl>
                <c:lvl>
                  <c:pt idx="0">
                    <c:v>Qtr2</c:v>
                  </c:pt>
                  <c:pt idx="2">
                    <c:v>Qtr3</c:v>
                  </c:pt>
                  <c:pt idx="5">
                    <c:v>Qtr4</c:v>
                  </c:pt>
                  <c:pt idx="8">
                    <c:v>Qtr1</c:v>
                  </c:pt>
                  <c:pt idx="11">
                    <c:v>Qtr2</c:v>
                  </c:pt>
                  <c:pt idx="14">
                    <c:v>Qtr3</c:v>
                  </c:pt>
                  <c:pt idx="17">
                    <c:v>Qtr4</c:v>
                  </c:pt>
                  <c:pt idx="20">
                    <c:v>Qtr1</c:v>
                  </c:pt>
                  <c:pt idx="23">
                    <c:v>Qtr2</c:v>
                  </c:pt>
                  <c:pt idx="26">
                    <c:v>Qtr3</c:v>
                  </c:pt>
                  <c:pt idx="29">
                    <c:v>Qtr4</c:v>
                  </c:pt>
                </c:lvl>
                <c:lvl>
                  <c:pt idx="0">
                    <c:v>2018</c:v>
                  </c:pt>
                  <c:pt idx="8">
                    <c:v>2019</c:v>
                  </c:pt>
                  <c:pt idx="20">
                    <c:v>2020</c:v>
                  </c:pt>
                </c:lvl>
              </c:multiLvlStrCache>
            </c:multiLvlStrRef>
          </c:cat>
          <c:val>
            <c:numRef>
              <c:f>KPIs_Pivot!$E$109:$E$155</c:f>
              <c:numCache>
                <c:formatCode>0.0,"K"</c:formatCode>
                <c:ptCount val="32"/>
                <c:pt idx="0">
                  <c:v>69635</c:v>
                </c:pt>
                <c:pt idx="1">
                  <c:v>2180204</c:v>
                </c:pt>
                <c:pt idx="2">
                  <c:v>2396759</c:v>
                </c:pt>
                <c:pt idx="3">
                  <c:v>2563359</c:v>
                </c:pt>
                <c:pt idx="4">
                  <c:v>2455756</c:v>
                </c:pt>
                <c:pt idx="5">
                  <c:v>2062000</c:v>
                </c:pt>
                <c:pt idx="6">
                  <c:v>2661468</c:v>
                </c:pt>
                <c:pt idx="7">
                  <c:v>2713411</c:v>
                </c:pt>
                <c:pt idx="8">
                  <c:v>2712800</c:v>
                </c:pt>
                <c:pt idx="9">
                  <c:v>1940239</c:v>
                </c:pt>
                <c:pt idx="10">
                  <c:v>1936402</c:v>
                </c:pt>
                <c:pt idx="11">
                  <c:v>2491880</c:v>
                </c:pt>
                <c:pt idx="12">
                  <c:v>2459121</c:v>
                </c:pt>
                <c:pt idx="13">
                  <c:v>2293514</c:v>
                </c:pt>
                <c:pt idx="14">
                  <c:v>2011724</c:v>
                </c:pt>
                <c:pt idx="15">
                  <c:v>2401245</c:v>
                </c:pt>
                <c:pt idx="16">
                  <c:v>2305862</c:v>
                </c:pt>
                <c:pt idx="17">
                  <c:v>2183702</c:v>
                </c:pt>
                <c:pt idx="18">
                  <c:v>2702474</c:v>
                </c:pt>
                <c:pt idx="19">
                  <c:v>2415246</c:v>
                </c:pt>
                <c:pt idx="20">
                  <c:v>2811010</c:v>
                </c:pt>
                <c:pt idx="21">
                  <c:v>2466475</c:v>
                </c:pt>
                <c:pt idx="22">
                  <c:v>2050083</c:v>
                </c:pt>
                <c:pt idx="23">
                  <c:v>2211530</c:v>
                </c:pt>
                <c:pt idx="24">
                  <c:v>2464353</c:v>
                </c:pt>
                <c:pt idx="25">
                  <c:v>2093982</c:v>
                </c:pt>
                <c:pt idx="26">
                  <c:v>2774982</c:v>
                </c:pt>
                <c:pt idx="27">
                  <c:v>2189733</c:v>
                </c:pt>
                <c:pt idx="28">
                  <c:v>2094787</c:v>
                </c:pt>
                <c:pt idx="29">
                  <c:v>2418718</c:v>
                </c:pt>
                <c:pt idx="30">
                  <c:v>2299592</c:v>
                </c:pt>
                <c:pt idx="31">
                  <c:v>2311096</c:v>
                </c:pt>
              </c:numCache>
            </c:numRef>
          </c:val>
          <c:smooth val="0"/>
          <c:extLst>
            <c:ext xmlns:c16="http://schemas.microsoft.com/office/drawing/2014/chart" uri="{C3380CC4-5D6E-409C-BE32-E72D297353CC}">
              <c16:uniqueId val="{00000000-72C5-44F8-920D-1238B6EA1DF1}"/>
            </c:ext>
          </c:extLst>
        </c:ser>
        <c:ser>
          <c:idx val="1"/>
          <c:order val="1"/>
          <c:tx>
            <c:strRef>
              <c:f>KPIs_Pivot!$F$108</c:f>
              <c:strCache>
                <c:ptCount val="1"/>
                <c:pt idx="0">
                  <c:v>Total_Expenses</c:v>
                </c:pt>
              </c:strCache>
            </c:strRef>
          </c:tx>
          <c:spPr>
            <a:ln w="28575" cap="rnd">
              <a:solidFill>
                <a:schemeClr val="accent2">
                  <a:lumMod val="75000"/>
                </a:schemeClr>
              </a:solidFill>
              <a:round/>
            </a:ln>
            <a:effectLst/>
          </c:spPr>
          <c:marker>
            <c:symbol val="circle"/>
            <c:size val="3"/>
            <c:spPr>
              <a:solidFill>
                <a:schemeClr val="accent2">
                  <a:lumMod val="60000"/>
                  <a:lumOff val="40000"/>
                </a:schemeClr>
              </a:solidFill>
              <a:ln w="9525">
                <a:solidFill>
                  <a:schemeClr val="accent2">
                    <a:lumMod val="60000"/>
                    <a:lumOff val="40000"/>
                  </a:schemeClr>
                </a:solidFill>
              </a:ln>
              <a:effectLst/>
            </c:spPr>
          </c:marker>
          <c:cat>
            <c:multiLvlStrRef>
              <c:f>KPIs_Pivot!$D$109:$D$155</c:f>
              <c:multiLvlStrCache>
                <c:ptCount val="32"/>
                <c:lvl>
                  <c:pt idx="0">
                    <c:v>May</c:v>
                  </c:pt>
                  <c:pt idx="1">
                    <c:v>Jun</c:v>
                  </c:pt>
                  <c:pt idx="2">
                    <c:v>Jul</c:v>
                  </c:pt>
                  <c:pt idx="3">
                    <c:v>Aug</c:v>
                  </c:pt>
                  <c:pt idx="4">
                    <c:v>Sep</c:v>
                  </c:pt>
                  <c:pt idx="5">
                    <c:v>Oct</c:v>
                  </c:pt>
                  <c:pt idx="6">
                    <c:v>Nov</c:v>
                  </c:pt>
                  <c:pt idx="7">
                    <c:v>Dec</c:v>
                  </c:pt>
                  <c:pt idx="8">
                    <c:v>Jan</c:v>
                  </c:pt>
                  <c:pt idx="9">
                    <c:v>Feb</c:v>
                  </c:pt>
                  <c:pt idx="10">
                    <c:v>Mar</c:v>
                  </c:pt>
                  <c:pt idx="11">
                    <c:v>Apr</c:v>
                  </c:pt>
                  <c:pt idx="12">
                    <c:v>May</c:v>
                  </c:pt>
                  <c:pt idx="13">
                    <c:v>Jun</c:v>
                  </c:pt>
                  <c:pt idx="14">
                    <c:v>Jul</c:v>
                  </c:pt>
                  <c:pt idx="15">
                    <c:v>Aug</c:v>
                  </c:pt>
                  <c:pt idx="16">
                    <c:v>Sep</c:v>
                  </c:pt>
                  <c:pt idx="17">
                    <c:v>Oct</c:v>
                  </c:pt>
                  <c:pt idx="18">
                    <c:v>Nov</c:v>
                  </c:pt>
                  <c:pt idx="19">
                    <c:v>Dec</c:v>
                  </c:pt>
                  <c:pt idx="20">
                    <c:v>Jan</c:v>
                  </c:pt>
                  <c:pt idx="21">
                    <c:v>Feb</c:v>
                  </c:pt>
                  <c:pt idx="22">
                    <c:v>Mar</c:v>
                  </c:pt>
                  <c:pt idx="23">
                    <c:v>Apr</c:v>
                  </c:pt>
                  <c:pt idx="24">
                    <c:v>May</c:v>
                  </c:pt>
                  <c:pt idx="25">
                    <c:v>Jun</c:v>
                  </c:pt>
                  <c:pt idx="26">
                    <c:v>Jul</c:v>
                  </c:pt>
                  <c:pt idx="27">
                    <c:v>Aug</c:v>
                  </c:pt>
                  <c:pt idx="28">
                    <c:v>Sep</c:v>
                  </c:pt>
                  <c:pt idx="29">
                    <c:v>Oct</c:v>
                  </c:pt>
                  <c:pt idx="30">
                    <c:v>Nov</c:v>
                  </c:pt>
                  <c:pt idx="31">
                    <c:v>Dec</c:v>
                  </c:pt>
                </c:lvl>
                <c:lvl>
                  <c:pt idx="0">
                    <c:v>Qtr2</c:v>
                  </c:pt>
                  <c:pt idx="2">
                    <c:v>Qtr3</c:v>
                  </c:pt>
                  <c:pt idx="5">
                    <c:v>Qtr4</c:v>
                  </c:pt>
                  <c:pt idx="8">
                    <c:v>Qtr1</c:v>
                  </c:pt>
                  <c:pt idx="11">
                    <c:v>Qtr2</c:v>
                  </c:pt>
                  <c:pt idx="14">
                    <c:v>Qtr3</c:v>
                  </c:pt>
                  <c:pt idx="17">
                    <c:v>Qtr4</c:v>
                  </c:pt>
                  <c:pt idx="20">
                    <c:v>Qtr1</c:v>
                  </c:pt>
                  <c:pt idx="23">
                    <c:v>Qtr2</c:v>
                  </c:pt>
                  <c:pt idx="26">
                    <c:v>Qtr3</c:v>
                  </c:pt>
                  <c:pt idx="29">
                    <c:v>Qtr4</c:v>
                  </c:pt>
                </c:lvl>
                <c:lvl>
                  <c:pt idx="0">
                    <c:v>2018</c:v>
                  </c:pt>
                  <c:pt idx="8">
                    <c:v>2019</c:v>
                  </c:pt>
                  <c:pt idx="20">
                    <c:v>2020</c:v>
                  </c:pt>
                </c:lvl>
              </c:multiLvlStrCache>
            </c:multiLvlStrRef>
          </c:cat>
          <c:val>
            <c:numRef>
              <c:f>KPIs_Pivot!$F$109:$F$155</c:f>
              <c:numCache>
                <c:formatCode>0.0,"K"</c:formatCode>
                <c:ptCount val="32"/>
                <c:pt idx="0">
                  <c:v>51369</c:v>
                </c:pt>
                <c:pt idx="1">
                  <c:v>1550795</c:v>
                </c:pt>
                <c:pt idx="2">
                  <c:v>1694307</c:v>
                </c:pt>
                <c:pt idx="3">
                  <c:v>1832398</c:v>
                </c:pt>
                <c:pt idx="4">
                  <c:v>1759426</c:v>
                </c:pt>
                <c:pt idx="5">
                  <c:v>1458121</c:v>
                </c:pt>
                <c:pt idx="6">
                  <c:v>1887304</c:v>
                </c:pt>
                <c:pt idx="7">
                  <c:v>1921592</c:v>
                </c:pt>
                <c:pt idx="8">
                  <c:v>1935867</c:v>
                </c:pt>
                <c:pt idx="9">
                  <c:v>1340084</c:v>
                </c:pt>
                <c:pt idx="10">
                  <c:v>1361187</c:v>
                </c:pt>
                <c:pt idx="11">
                  <c:v>1783162</c:v>
                </c:pt>
                <c:pt idx="12">
                  <c:v>1729232</c:v>
                </c:pt>
                <c:pt idx="13">
                  <c:v>1646345</c:v>
                </c:pt>
                <c:pt idx="14">
                  <c:v>1427302</c:v>
                </c:pt>
                <c:pt idx="15">
                  <c:v>1646581</c:v>
                </c:pt>
                <c:pt idx="16">
                  <c:v>1631156</c:v>
                </c:pt>
                <c:pt idx="17">
                  <c:v>1529203</c:v>
                </c:pt>
                <c:pt idx="18">
                  <c:v>1915630</c:v>
                </c:pt>
                <c:pt idx="19">
                  <c:v>1727919</c:v>
                </c:pt>
                <c:pt idx="20">
                  <c:v>1969605</c:v>
                </c:pt>
                <c:pt idx="21">
                  <c:v>1730464</c:v>
                </c:pt>
                <c:pt idx="22">
                  <c:v>1457033</c:v>
                </c:pt>
                <c:pt idx="23">
                  <c:v>1557246</c:v>
                </c:pt>
                <c:pt idx="24">
                  <c:v>1706964</c:v>
                </c:pt>
                <c:pt idx="25">
                  <c:v>1451658</c:v>
                </c:pt>
                <c:pt idx="26">
                  <c:v>1961766</c:v>
                </c:pt>
                <c:pt idx="27">
                  <c:v>1545128</c:v>
                </c:pt>
                <c:pt idx="28">
                  <c:v>1488296</c:v>
                </c:pt>
                <c:pt idx="29">
                  <c:v>1794057</c:v>
                </c:pt>
                <c:pt idx="30">
                  <c:v>1652788</c:v>
                </c:pt>
                <c:pt idx="31">
                  <c:v>1673899</c:v>
                </c:pt>
              </c:numCache>
            </c:numRef>
          </c:val>
          <c:smooth val="0"/>
          <c:extLst>
            <c:ext xmlns:c16="http://schemas.microsoft.com/office/drawing/2014/chart" uri="{C3380CC4-5D6E-409C-BE32-E72D297353CC}">
              <c16:uniqueId val="{00000001-72C5-44F8-920D-1238B6EA1DF1}"/>
            </c:ext>
          </c:extLst>
        </c:ser>
        <c:dLbls>
          <c:showLegendKey val="0"/>
          <c:showVal val="0"/>
          <c:showCatName val="0"/>
          <c:showSerName val="0"/>
          <c:showPercent val="0"/>
          <c:showBubbleSize val="0"/>
        </c:dLbls>
        <c:marker val="1"/>
        <c:smooth val="0"/>
        <c:axId val="1786018336"/>
        <c:axId val="1706970240"/>
      </c:lineChart>
      <c:catAx>
        <c:axId val="1786018336"/>
        <c:scaling>
          <c:orientation val="minMax"/>
        </c:scaling>
        <c:delete val="0"/>
        <c:axPos val="b"/>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06970240"/>
        <c:crosses val="autoZero"/>
        <c:auto val="1"/>
        <c:lblAlgn val="ctr"/>
        <c:lblOffset val="100"/>
        <c:noMultiLvlLbl val="0"/>
      </c:catAx>
      <c:valAx>
        <c:axId val="1706970240"/>
        <c:scaling>
          <c:orientation val="minMax"/>
        </c:scaling>
        <c:delete val="0"/>
        <c:axPos val="l"/>
        <c:majorGridlines>
          <c:spPr>
            <a:ln w="12700" cap="flat" cmpd="sng" algn="ctr">
              <a:solidFill>
                <a:schemeClr val="bg1"/>
              </a:solidFill>
              <a:round/>
            </a:ln>
            <a:effectLst/>
          </c:spPr>
        </c:majorGridlines>
        <c:numFmt formatCode="&quot;$&quot;0.0,&quot;K&quot;"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786018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MOST SALES-5 PRODUCTS</a:t>
            </a:r>
            <a:endParaRPr lang="en-US"/>
          </a:p>
        </c:rich>
      </c:tx>
      <c:layout>
        <c:manualLayout>
          <c:xMode val="edge"/>
          <c:yMode val="edge"/>
          <c:x val="0.25009711286089237"/>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KPIs_Pivot!$J$14</c:f>
              <c:strCache>
                <c:ptCount val="1"/>
                <c:pt idx="0">
                  <c:v>Total</c:v>
                </c:pt>
              </c:strCache>
            </c:strRef>
          </c:tx>
          <c:spPr>
            <a:solidFill>
              <a:schemeClr val="accent1"/>
            </a:solidFill>
            <a:ln>
              <a:noFill/>
            </a:ln>
            <a:effectLst/>
          </c:spPr>
          <c:invertIfNegative val="0"/>
          <c:cat>
            <c:strRef>
              <c:f>KPIs_Pivot!$I$15:$I$20</c:f>
              <c:strCache>
                <c:ptCount val="5"/>
                <c:pt idx="0">
                  <c:v>Accessories</c:v>
                </c:pt>
                <c:pt idx="1">
                  <c:v>Rugs</c:v>
                </c:pt>
                <c:pt idx="2">
                  <c:v>Platters</c:v>
                </c:pt>
                <c:pt idx="3">
                  <c:v>Collectibles</c:v>
                </c:pt>
                <c:pt idx="4">
                  <c:v>Bathroom Furniture</c:v>
                </c:pt>
              </c:strCache>
            </c:strRef>
          </c:cat>
          <c:val>
            <c:numRef>
              <c:f>KPIs_Pivot!$J$15:$J$20</c:f>
              <c:numCache>
                <c:formatCode>0.0,"K"</c:formatCode>
                <c:ptCount val="5"/>
                <c:pt idx="0">
                  <c:v>2101194</c:v>
                </c:pt>
                <c:pt idx="1">
                  <c:v>1868095</c:v>
                </c:pt>
                <c:pt idx="2">
                  <c:v>1830079</c:v>
                </c:pt>
                <c:pt idx="3">
                  <c:v>1809659</c:v>
                </c:pt>
                <c:pt idx="4">
                  <c:v>1804952</c:v>
                </c:pt>
              </c:numCache>
            </c:numRef>
          </c:val>
          <c:extLst>
            <c:ext xmlns:c16="http://schemas.microsoft.com/office/drawing/2014/chart" uri="{C3380CC4-5D6E-409C-BE32-E72D297353CC}">
              <c16:uniqueId val="{00000000-E2F0-45B0-B49E-37D2301E0E02}"/>
            </c:ext>
          </c:extLst>
        </c:ser>
        <c:dLbls>
          <c:showLegendKey val="0"/>
          <c:showVal val="0"/>
          <c:showCatName val="0"/>
          <c:showSerName val="0"/>
          <c:showPercent val="0"/>
          <c:showBubbleSize val="0"/>
        </c:dLbls>
        <c:gapWidth val="182"/>
        <c:axId val="834721168"/>
        <c:axId val="687116128"/>
      </c:barChart>
      <c:catAx>
        <c:axId val="834721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116128"/>
        <c:crosses val="autoZero"/>
        <c:auto val="1"/>
        <c:lblAlgn val="ctr"/>
        <c:lblOffset val="100"/>
        <c:noMultiLvlLbl val="0"/>
      </c:catAx>
      <c:valAx>
        <c:axId val="687116128"/>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721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LEAST SALES-5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KPIs_Pivot!$L$14</c:f>
              <c:strCache>
                <c:ptCount val="1"/>
                <c:pt idx="0">
                  <c:v>Total</c:v>
                </c:pt>
              </c:strCache>
            </c:strRef>
          </c:tx>
          <c:spPr>
            <a:solidFill>
              <a:schemeClr val="accent1"/>
            </a:solidFill>
            <a:ln>
              <a:noFill/>
            </a:ln>
            <a:effectLst/>
          </c:spPr>
          <c:invertIfNegative val="0"/>
          <c:cat>
            <c:strRef>
              <c:f>KPIs_Pivot!$K$15:$K$20</c:f>
              <c:strCache>
                <c:ptCount val="5"/>
                <c:pt idx="0">
                  <c:v>Pillows</c:v>
                </c:pt>
                <c:pt idx="1">
                  <c:v>Bean Bags</c:v>
                </c:pt>
                <c:pt idx="2">
                  <c:v>Bedroom Furniture</c:v>
                </c:pt>
                <c:pt idx="3">
                  <c:v>Vases</c:v>
                </c:pt>
                <c:pt idx="4">
                  <c:v>Cookware</c:v>
                </c:pt>
              </c:strCache>
            </c:strRef>
          </c:cat>
          <c:val>
            <c:numRef>
              <c:f>KPIs_Pivot!$L$15:$L$20</c:f>
              <c:numCache>
                <c:formatCode>0.0,"K"</c:formatCode>
                <c:ptCount val="5"/>
                <c:pt idx="0">
                  <c:v>1141578</c:v>
                </c:pt>
                <c:pt idx="1">
                  <c:v>1170538</c:v>
                </c:pt>
                <c:pt idx="2">
                  <c:v>1237191</c:v>
                </c:pt>
                <c:pt idx="3">
                  <c:v>1255625</c:v>
                </c:pt>
                <c:pt idx="4">
                  <c:v>1269269</c:v>
                </c:pt>
              </c:numCache>
            </c:numRef>
          </c:val>
          <c:extLst>
            <c:ext xmlns:c16="http://schemas.microsoft.com/office/drawing/2014/chart" uri="{C3380CC4-5D6E-409C-BE32-E72D297353CC}">
              <c16:uniqueId val="{00000000-8D79-4506-9A54-B955989BE4E7}"/>
            </c:ext>
          </c:extLst>
        </c:ser>
        <c:dLbls>
          <c:showLegendKey val="0"/>
          <c:showVal val="0"/>
          <c:showCatName val="0"/>
          <c:showSerName val="0"/>
          <c:showPercent val="0"/>
          <c:showBubbleSize val="0"/>
        </c:dLbls>
        <c:gapWidth val="182"/>
        <c:axId val="1962722831"/>
        <c:axId val="584141040"/>
      </c:barChart>
      <c:catAx>
        <c:axId val="1962722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4141040"/>
        <c:crosses val="autoZero"/>
        <c:auto val="1"/>
        <c:lblAlgn val="ctr"/>
        <c:lblOffset val="100"/>
        <c:noMultiLvlLbl val="0"/>
      </c:catAx>
      <c:valAx>
        <c:axId val="584141040"/>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2722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MOST SALES -5 CUSTOMER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KPIs_Pivot!$H$35</c:f>
              <c:strCache>
                <c:ptCount val="1"/>
                <c:pt idx="0">
                  <c:v>Total</c:v>
                </c:pt>
              </c:strCache>
            </c:strRef>
          </c:tx>
          <c:spPr>
            <a:solidFill>
              <a:schemeClr val="accent1"/>
            </a:solidFill>
            <a:ln>
              <a:noFill/>
            </a:ln>
            <a:effectLst/>
          </c:spPr>
          <c:invertIfNegative val="0"/>
          <c:cat>
            <c:strRef>
              <c:f>KPIs_Pivot!$G$36:$G$41</c:f>
              <c:strCache>
                <c:ptCount val="5"/>
                <c:pt idx="0">
                  <c:v>Medline </c:v>
                </c:pt>
                <c:pt idx="1">
                  <c:v>Apotheca, Ltd</c:v>
                </c:pt>
                <c:pt idx="2">
                  <c:v>Pure Group</c:v>
                </c:pt>
                <c:pt idx="3">
                  <c:v>OUR Ltd</c:v>
                </c:pt>
                <c:pt idx="4">
                  <c:v>Trigen </c:v>
                </c:pt>
              </c:strCache>
            </c:strRef>
          </c:cat>
          <c:val>
            <c:numRef>
              <c:f>KPIs_Pivot!$H$36:$H$41</c:f>
              <c:numCache>
                <c:formatCode>0.0,"K"</c:formatCode>
                <c:ptCount val="5"/>
                <c:pt idx="0">
                  <c:v>2012896</c:v>
                </c:pt>
                <c:pt idx="1">
                  <c:v>1841038</c:v>
                </c:pt>
                <c:pt idx="2">
                  <c:v>1770687</c:v>
                </c:pt>
                <c:pt idx="3">
                  <c:v>1712608</c:v>
                </c:pt>
                <c:pt idx="4">
                  <c:v>1693796</c:v>
                </c:pt>
              </c:numCache>
            </c:numRef>
          </c:val>
          <c:extLst>
            <c:ext xmlns:c16="http://schemas.microsoft.com/office/drawing/2014/chart" uri="{C3380CC4-5D6E-409C-BE32-E72D297353CC}">
              <c16:uniqueId val="{00000000-48C3-4D7E-92F4-3039686B4D8F}"/>
            </c:ext>
          </c:extLst>
        </c:ser>
        <c:dLbls>
          <c:showLegendKey val="0"/>
          <c:showVal val="0"/>
          <c:showCatName val="0"/>
          <c:showSerName val="0"/>
          <c:showPercent val="0"/>
          <c:showBubbleSize val="0"/>
        </c:dLbls>
        <c:gapWidth val="182"/>
        <c:axId val="587385296"/>
        <c:axId val="269505264"/>
      </c:barChart>
      <c:catAx>
        <c:axId val="587385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9505264"/>
        <c:crosses val="autoZero"/>
        <c:auto val="1"/>
        <c:lblAlgn val="ctr"/>
        <c:lblOffset val="100"/>
        <c:noMultiLvlLbl val="0"/>
      </c:catAx>
      <c:valAx>
        <c:axId val="269505264"/>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738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LEAST SALES - 5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KPIs_Pivot!$K$35</c:f>
              <c:strCache>
                <c:ptCount val="1"/>
                <c:pt idx="0">
                  <c:v>Total</c:v>
                </c:pt>
              </c:strCache>
            </c:strRef>
          </c:tx>
          <c:spPr>
            <a:solidFill>
              <a:schemeClr val="accent1"/>
            </a:solidFill>
            <a:ln>
              <a:noFill/>
            </a:ln>
            <a:effectLst/>
          </c:spPr>
          <c:invertIfNegative val="0"/>
          <c:cat>
            <c:strRef>
              <c:f>KPIs_Pivot!$J$36:$J$41</c:f>
              <c:strCache>
                <c:ptCount val="5"/>
                <c:pt idx="0">
                  <c:v>Avon Corp</c:v>
                </c:pt>
                <c:pt idx="1">
                  <c:v>WakeFern </c:v>
                </c:pt>
                <c:pt idx="2">
                  <c:v>Wuxi Group</c:v>
                </c:pt>
                <c:pt idx="3">
                  <c:v>Medsep Group</c:v>
                </c:pt>
                <c:pt idx="4">
                  <c:v>Dharma Ltd</c:v>
                </c:pt>
              </c:strCache>
            </c:strRef>
          </c:cat>
          <c:val>
            <c:numRef>
              <c:f>KPIs_Pivot!$K$36:$K$41</c:f>
              <c:numCache>
                <c:formatCode>0.0,"K"</c:formatCode>
                <c:ptCount val="5"/>
                <c:pt idx="0">
                  <c:v>1175020</c:v>
                </c:pt>
                <c:pt idx="1">
                  <c:v>1179316</c:v>
                </c:pt>
                <c:pt idx="2">
                  <c:v>1191203</c:v>
                </c:pt>
                <c:pt idx="3">
                  <c:v>1230557</c:v>
                </c:pt>
                <c:pt idx="4">
                  <c:v>1238877</c:v>
                </c:pt>
              </c:numCache>
            </c:numRef>
          </c:val>
          <c:extLst>
            <c:ext xmlns:c16="http://schemas.microsoft.com/office/drawing/2014/chart" uri="{C3380CC4-5D6E-409C-BE32-E72D297353CC}">
              <c16:uniqueId val="{00000000-A673-4BCE-9224-3871F467A359}"/>
            </c:ext>
          </c:extLst>
        </c:ser>
        <c:dLbls>
          <c:showLegendKey val="0"/>
          <c:showVal val="0"/>
          <c:showCatName val="0"/>
          <c:showSerName val="0"/>
          <c:showPercent val="0"/>
          <c:showBubbleSize val="0"/>
        </c:dLbls>
        <c:gapWidth val="182"/>
        <c:axId val="546016400"/>
        <c:axId val="478020000"/>
      </c:barChart>
      <c:catAx>
        <c:axId val="546016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020000"/>
        <c:crosses val="autoZero"/>
        <c:auto val="1"/>
        <c:lblAlgn val="ctr"/>
        <c:lblOffset val="100"/>
        <c:noMultiLvlLbl val="0"/>
      </c:catAx>
      <c:valAx>
        <c:axId val="478020000"/>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601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MOST SALES-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KPIs_Pivot!$H$60</c:f>
              <c:strCache>
                <c:ptCount val="1"/>
                <c:pt idx="0">
                  <c:v>Total</c:v>
                </c:pt>
              </c:strCache>
            </c:strRef>
          </c:tx>
          <c:spPr>
            <a:solidFill>
              <a:schemeClr val="accent1"/>
            </a:solidFill>
            <a:ln>
              <a:noFill/>
            </a:ln>
            <a:effectLst/>
          </c:spPr>
          <c:invertIfNegative val="0"/>
          <c:cat>
            <c:strRef>
              <c:f>KPIs_Pivot!$G$61:$G$66</c:f>
              <c:strCache>
                <c:ptCount val="5"/>
                <c:pt idx="0">
                  <c:v>California</c:v>
                </c:pt>
                <c:pt idx="1">
                  <c:v>Texas</c:v>
                </c:pt>
                <c:pt idx="2">
                  <c:v>Illinois</c:v>
                </c:pt>
                <c:pt idx="3">
                  <c:v>Florida</c:v>
                </c:pt>
                <c:pt idx="4">
                  <c:v>New York</c:v>
                </c:pt>
              </c:strCache>
            </c:strRef>
          </c:cat>
          <c:val>
            <c:numRef>
              <c:f>KPIs_Pivot!$H$61:$H$66</c:f>
              <c:numCache>
                <c:formatCode>0.0,"K"</c:formatCode>
                <c:ptCount val="5"/>
                <c:pt idx="0">
                  <c:v>15186267</c:v>
                </c:pt>
                <c:pt idx="1">
                  <c:v>7388826</c:v>
                </c:pt>
                <c:pt idx="2">
                  <c:v>5767151</c:v>
                </c:pt>
                <c:pt idx="3">
                  <c:v>5419063</c:v>
                </c:pt>
                <c:pt idx="4">
                  <c:v>3540036</c:v>
                </c:pt>
              </c:numCache>
            </c:numRef>
          </c:val>
          <c:extLst>
            <c:ext xmlns:c16="http://schemas.microsoft.com/office/drawing/2014/chart" uri="{C3380CC4-5D6E-409C-BE32-E72D297353CC}">
              <c16:uniqueId val="{00000000-CC80-4357-BEAB-DFDAE4D8C455}"/>
            </c:ext>
          </c:extLst>
        </c:ser>
        <c:dLbls>
          <c:showLegendKey val="0"/>
          <c:showVal val="0"/>
          <c:showCatName val="0"/>
          <c:showSerName val="0"/>
          <c:showPercent val="0"/>
          <c:showBubbleSize val="0"/>
        </c:dLbls>
        <c:gapWidth val="182"/>
        <c:axId val="717320704"/>
        <c:axId val="478021248"/>
      </c:barChart>
      <c:catAx>
        <c:axId val="717320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021248"/>
        <c:crosses val="autoZero"/>
        <c:auto val="1"/>
        <c:lblAlgn val="ctr"/>
        <c:lblOffset val="100"/>
        <c:noMultiLvlLbl val="0"/>
      </c:catAx>
      <c:valAx>
        <c:axId val="478021248"/>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7320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LEAST SALES-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KPIs_Pivot!$K$60</c:f>
              <c:strCache>
                <c:ptCount val="1"/>
                <c:pt idx="0">
                  <c:v>Total</c:v>
                </c:pt>
              </c:strCache>
            </c:strRef>
          </c:tx>
          <c:spPr>
            <a:solidFill>
              <a:schemeClr val="accent1"/>
            </a:solidFill>
            <a:ln>
              <a:noFill/>
            </a:ln>
            <a:effectLst/>
          </c:spPr>
          <c:invertIfNegative val="0"/>
          <c:cat>
            <c:strRef>
              <c:f>KPIs_Pivot!$J$61:$J$66</c:f>
              <c:strCache>
                <c:ptCount val="5"/>
                <c:pt idx="0">
                  <c:v>Arkansas</c:v>
                </c:pt>
                <c:pt idx="1">
                  <c:v>South Dakota</c:v>
                </c:pt>
                <c:pt idx="2">
                  <c:v>Hawaii</c:v>
                </c:pt>
                <c:pt idx="3">
                  <c:v>Mississippi</c:v>
                </c:pt>
                <c:pt idx="4">
                  <c:v>Rhode Island</c:v>
                </c:pt>
              </c:strCache>
            </c:strRef>
          </c:cat>
          <c:val>
            <c:numRef>
              <c:f>KPIs_Pivot!$K$61:$K$66</c:f>
              <c:numCache>
                <c:formatCode>0.0,"K"</c:formatCode>
                <c:ptCount val="5"/>
                <c:pt idx="0">
                  <c:v>95238</c:v>
                </c:pt>
                <c:pt idx="1">
                  <c:v>136140</c:v>
                </c:pt>
                <c:pt idx="2">
                  <c:v>143003</c:v>
                </c:pt>
                <c:pt idx="3">
                  <c:v>151290</c:v>
                </c:pt>
                <c:pt idx="4">
                  <c:v>161973</c:v>
                </c:pt>
              </c:numCache>
            </c:numRef>
          </c:val>
          <c:extLst>
            <c:ext xmlns:c16="http://schemas.microsoft.com/office/drawing/2014/chart" uri="{C3380CC4-5D6E-409C-BE32-E72D297353CC}">
              <c16:uniqueId val="{00000000-961E-4322-98D5-B8D8782E5220}"/>
            </c:ext>
          </c:extLst>
        </c:ser>
        <c:dLbls>
          <c:showLegendKey val="0"/>
          <c:showVal val="0"/>
          <c:showCatName val="0"/>
          <c:showSerName val="0"/>
          <c:showPercent val="0"/>
          <c:showBubbleSize val="0"/>
        </c:dLbls>
        <c:gapWidth val="182"/>
        <c:axId val="2107242927"/>
        <c:axId val="478017088"/>
      </c:barChart>
      <c:catAx>
        <c:axId val="2107242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017088"/>
        <c:crosses val="autoZero"/>
        <c:auto val="1"/>
        <c:lblAlgn val="ctr"/>
        <c:lblOffset val="100"/>
        <c:noMultiLvlLbl val="0"/>
      </c:catAx>
      <c:valAx>
        <c:axId val="478017088"/>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7242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ta.xlsx]KPIs_Pivot!PivotTable1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MOST SALES-5 SALES TEAM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KPIs_Pivot!$H$84</c:f>
              <c:strCache>
                <c:ptCount val="1"/>
                <c:pt idx="0">
                  <c:v>Total</c:v>
                </c:pt>
              </c:strCache>
            </c:strRef>
          </c:tx>
          <c:spPr>
            <a:solidFill>
              <a:schemeClr val="accent1"/>
            </a:solidFill>
            <a:ln>
              <a:noFill/>
            </a:ln>
            <a:effectLst/>
          </c:spPr>
          <c:invertIfNegative val="0"/>
          <c:cat>
            <c:strRef>
              <c:f>KPIs_Pivot!$G$85:$G$90</c:f>
              <c:strCache>
                <c:ptCount val="5"/>
                <c:pt idx="0">
                  <c:v>Donald Reynolds</c:v>
                </c:pt>
                <c:pt idx="1">
                  <c:v>George Lewis</c:v>
                </c:pt>
                <c:pt idx="2">
                  <c:v>Joshua Little</c:v>
                </c:pt>
                <c:pt idx="3">
                  <c:v>Adam Hernandez</c:v>
                </c:pt>
                <c:pt idx="4">
                  <c:v>Todd Roberts</c:v>
                </c:pt>
              </c:strCache>
            </c:strRef>
          </c:cat>
          <c:val>
            <c:numRef>
              <c:f>KPIs_Pivot!$H$85:$H$90</c:f>
              <c:numCache>
                <c:formatCode>0.0,"K"</c:formatCode>
                <c:ptCount val="5"/>
                <c:pt idx="0">
                  <c:v>2980374</c:v>
                </c:pt>
                <c:pt idx="1">
                  <c:v>2857257</c:v>
                </c:pt>
                <c:pt idx="2">
                  <c:v>2846846</c:v>
                </c:pt>
                <c:pt idx="3">
                  <c:v>2825717</c:v>
                </c:pt>
                <c:pt idx="4">
                  <c:v>2819413</c:v>
                </c:pt>
              </c:numCache>
            </c:numRef>
          </c:val>
          <c:extLst>
            <c:ext xmlns:c16="http://schemas.microsoft.com/office/drawing/2014/chart" uri="{C3380CC4-5D6E-409C-BE32-E72D297353CC}">
              <c16:uniqueId val="{00000000-76D5-4B72-B1EA-D9F184A67E6E}"/>
            </c:ext>
          </c:extLst>
        </c:ser>
        <c:dLbls>
          <c:showLegendKey val="0"/>
          <c:showVal val="0"/>
          <c:showCatName val="0"/>
          <c:showSerName val="0"/>
          <c:showPercent val="0"/>
          <c:showBubbleSize val="0"/>
        </c:dLbls>
        <c:gapWidth val="182"/>
        <c:axId val="271513104"/>
        <c:axId val="394228320"/>
      </c:barChart>
      <c:catAx>
        <c:axId val="271513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4228320"/>
        <c:crosses val="autoZero"/>
        <c:auto val="1"/>
        <c:lblAlgn val="ctr"/>
        <c:lblOffset val="100"/>
        <c:noMultiLvlLbl val="0"/>
      </c:catAx>
      <c:valAx>
        <c:axId val="394228320"/>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1513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STATE</cx:v>
        </cx:txData>
      </cx:tx>
      <cx:txPr>
        <a:bodyPr spcFirstLastPara="1" vertOverflow="ellipsis" horzOverflow="overflow" wrap="square" lIns="0" tIns="0" rIns="0" bIns="0" anchor="ctr" anchorCtr="1"/>
        <a:lstStyle/>
        <a:p>
          <a:pPr algn="ctr" rtl="0">
            <a:defRPr/>
          </a:pPr>
          <a:r>
            <a:rPr lang="en-US" sz="2000" b="1" i="0" u="none" strike="noStrike" baseline="0">
              <a:solidFill>
                <a:schemeClr val="bg1"/>
              </a:solidFill>
              <a:latin typeface="Calibri" panose="020F0502020204030204"/>
            </a:rPr>
            <a:t>SALES STATE</a:t>
          </a:r>
        </a:p>
      </cx:txPr>
    </cx:title>
    <cx:plotArea>
      <cx:plotAreaRegion>
        <cx:series layoutId="regionMap" uniqueId="{E2BD0B62-D120-4D30-AD1B-E26A5BDC8BCD}">
          <cx:dataId val="0"/>
          <cx:layoutPr>
            <cx:geography cultureLanguage="en-US" cultureRegion="IN" attribution="Powered by Bing">
              <cx:geoCache provider="{E9337A44-BEBE-4D9F-B70C-5C5E7DAFC167}">
                <cx:binary>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</cx:binary>
              </cx:geoCache>
            </cx:geography>
          </cx:layoutPr>
        </cx:series>
      </cx:plotAreaRegion>
    </cx:plotArea>
    <cx:legend pos="r" align="min" overlay="0"/>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noFill/>
            <a:ln>
              <a:noFill/>
            </a:ln>
          </cx:spPr>
        </cx:plotSurface>
        <cx:series layoutId="regionMap" uniqueId="{E2BD0B62-D120-4D30-AD1B-E26A5BDC8BCD}">
          <cx:spPr>
            <a:ln w="12700">
              <a:solidFill>
                <a:schemeClr val="tx1"/>
              </a:solidFill>
              <a:prstDash val="solid"/>
            </a:ln>
            <a:effectLst>
              <a:outerShdw blurRad="50800" dist="50800" dir="5400000" sx="200000" sy="200000" algn="ctr" rotWithShape="0">
                <a:srgbClr val="000000">
                  <a:alpha val="0"/>
                </a:srgbClr>
              </a:outerShdw>
              <a:softEdge rad="0"/>
            </a:effectLst>
          </cx:spPr>
          <cx:dataPt idx="18">
            <cx:spPr>
              <a:gradFill>
                <a:gsLst>
                  <a:gs pos="0">
                    <a:srgbClr val="5B9BD5">
                      <a:lumMod val="50000"/>
                    </a:srgbClr>
                  </a:gs>
                  <a:gs pos="100000">
                    <a:srgbClr val="4472C4">
                      <a:lumMod val="45000"/>
                      <a:lumOff val="55000"/>
                    </a:srgbClr>
                  </a:gs>
                  <a:gs pos="100000">
                    <a:srgbClr val="4472C4">
                      <a:lumMod val="45000"/>
                      <a:lumOff val="55000"/>
                    </a:srgbClr>
                  </a:gs>
                  <a:gs pos="100000">
                    <a:sysClr val="window" lastClr="FFFFFF"/>
                  </a:gs>
                  <a:gs pos="100000">
                    <a:srgbClr val="FFC000"/>
                  </a:gs>
                </a:gsLst>
                <a:lin ang="5400000" scaled="1"/>
              </a:gradFill>
            </cx:spPr>
          </cx:dataPt>
          <cx:dataId val="0"/>
          <cx:layoutPr>
            <cx:regionLabelLayout val="none"/>
            <cx:geography cultureLanguage="en-US" cultureRegion="IN" attribution="Powered by Bing">
              <cx:geoCache provider="{E9337A44-BEBE-4D9F-B70C-5C5E7DAFC167}">
                <cx:binary>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</cx:binary>
              </cx:geoCache>
            </cx:geography>
          </cx:layoutPr>
          <cx:valueColors>
            <cx:minColor>
              <a:schemeClr val="accent1">
                <a:lumMod val="20000"/>
                <a:lumOff val="80000"/>
              </a:schemeClr>
            </cx:minColor>
            <cx:maxColor>
              <a:schemeClr val="accent1">
                <a:lumMod val="75000"/>
              </a:schemeClr>
            </cx:maxColor>
          </cx:valueColors>
        </cx:series>
      </cx:plotAreaRegion>
    </cx:plotArea>
  </cx:chart>
  <cx:spPr>
    <a:noFill/>
    <a:ln>
      <a:noFill/>
    </a:ln>
  </cx:spPr>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3" Type="http://schemas.openxmlformats.org/officeDocument/2006/relationships/chart" Target="../charts/chart18.xml"/><Relationship Id="rId18" Type="http://schemas.openxmlformats.org/officeDocument/2006/relationships/image" Target="../media/image5.png"/><Relationship Id="rId26" Type="http://schemas.openxmlformats.org/officeDocument/2006/relationships/image" Target="../media/image13.png"/><Relationship Id="rId3" Type="http://schemas.openxmlformats.org/officeDocument/2006/relationships/image" Target="../media/image3.png"/><Relationship Id="rId21" Type="http://schemas.openxmlformats.org/officeDocument/2006/relationships/image" Target="../media/image8.svg"/><Relationship Id="rId34" Type="http://schemas.openxmlformats.org/officeDocument/2006/relationships/image" Target="../media/image21.png"/><Relationship Id="rId7" Type="http://schemas.openxmlformats.org/officeDocument/2006/relationships/chart" Target="../charts/chart13.xml"/><Relationship Id="rId12" Type="http://schemas.openxmlformats.org/officeDocument/2006/relationships/chart" Target="../charts/chart17.xml"/><Relationship Id="rId17" Type="http://schemas.openxmlformats.org/officeDocument/2006/relationships/chart" Target="../charts/chart22.xml"/><Relationship Id="rId25" Type="http://schemas.openxmlformats.org/officeDocument/2006/relationships/image" Target="../media/image12.svg"/><Relationship Id="rId33" Type="http://schemas.openxmlformats.org/officeDocument/2006/relationships/image" Target="../media/image20.svg"/><Relationship Id="rId2" Type="http://schemas.openxmlformats.org/officeDocument/2006/relationships/image" Target="../media/image2.png"/><Relationship Id="rId16" Type="http://schemas.openxmlformats.org/officeDocument/2006/relationships/chart" Target="../charts/chart21.xml"/><Relationship Id="rId20" Type="http://schemas.openxmlformats.org/officeDocument/2006/relationships/image" Target="../media/image7.png"/><Relationship Id="rId29" Type="http://schemas.openxmlformats.org/officeDocument/2006/relationships/image" Target="../media/image16.svg"/><Relationship Id="rId1" Type="http://schemas.openxmlformats.org/officeDocument/2006/relationships/image" Target="../media/image1.png"/><Relationship Id="rId6" Type="http://schemas.openxmlformats.org/officeDocument/2006/relationships/chart" Target="../charts/chart12.xml"/><Relationship Id="rId11" Type="http://schemas.openxmlformats.org/officeDocument/2006/relationships/chart" Target="../charts/chart16.xml"/><Relationship Id="rId24" Type="http://schemas.openxmlformats.org/officeDocument/2006/relationships/image" Target="../media/image11.png"/><Relationship Id="rId32" Type="http://schemas.openxmlformats.org/officeDocument/2006/relationships/image" Target="../media/image19.png"/><Relationship Id="rId5" Type="http://schemas.microsoft.com/office/2007/relationships/hdphoto" Target="../media/hdphoto1.wdp"/><Relationship Id="rId15" Type="http://schemas.openxmlformats.org/officeDocument/2006/relationships/chart" Target="../charts/chart20.xml"/><Relationship Id="rId23" Type="http://schemas.openxmlformats.org/officeDocument/2006/relationships/image" Target="../media/image10.svg"/><Relationship Id="rId28" Type="http://schemas.openxmlformats.org/officeDocument/2006/relationships/image" Target="../media/image15.png"/><Relationship Id="rId10" Type="http://schemas.openxmlformats.org/officeDocument/2006/relationships/chart" Target="../charts/chart15.xml"/><Relationship Id="rId19" Type="http://schemas.openxmlformats.org/officeDocument/2006/relationships/image" Target="../media/image6.svg"/><Relationship Id="rId31" Type="http://schemas.openxmlformats.org/officeDocument/2006/relationships/image" Target="../media/image18.svg"/><Relationship Id="rId4" Type="http://schemas.openxmlformats.org/officeDocument/2006/relationships/image" Target="../media/image4.png"/><Relationship Id="rId9" Type="http://schemas.openxmlformats.org/officeDocument/2006/relationships/chart" Target="../charts/chart14.xml"/><Relationship Id="rId14" Type="http://schemas.openxmlformats.org/officeDocument/2006/relationships/chart" Target="../charts/chart19.xml"/><Relationship Id="rId22" Type="http://schemas.openxmlformats.org/officeDocument/2006/relationships/image" Target="../media/image9.png"/><Relationship Id="rId27" Type="http://schemas.openxmlformats.org/officeDocument/2006/relationships/image" Target="../media/image14.svg"/><Relationship Id="rId30" Type="http://schemas.openxmlformats.org/officeDocument/2006/relationships/image" Target="../media/image17.png"/><Relationship Id="rId35" Type="http://schemas.openxmlformats.org/officeDocument/2006/relationships/image" Target="../media/image22.svg"/><Relationship Id="rId8"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6</xdr:col>
      <xdr:colOff>76199</xdr:colOff>
      <xdr:row>0</xdr:row>
      <xdr:rowOff>47625</xdr:rowOff>
    </xdr:from>
    <xdr:to>
      <xdr:col>7</xdr:col>
      <xdr:colOff>647700</xdr:colOff>
      <xdr:row>7</xdr:row>
      <xdr:rowOff>171450</xdr:rowOff>
    </xdr:to>
    <mc:AlternateContent xmlns:mc="http://schemas.openxmlformats.org/markup-compatibility/2006" xmlns:a14="http://schemas.microsoft.com/office/drawing/2010/main">
      <mc:Choice Requires="a14">
        <xdr:graphicFrame macro="">
          <xdr:nvGraphicFramePr>
            <xdr:cNvPr id="5" name="Sales Channel">
              <a:extLst>
                <a:ext uri="{FF2B5EF4-FFF2-40B4-BE49-F238E27FC236}">
                  <a16:creationId xmlns:a16="http://schemas.microsoft.com/office/drawing/2014/main" id="{E400B26C-7DB7-4634-955D-3340362704EC}"/>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7143749" y="47625"/>
              <a:ext cx="1657351" cy="1581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14288</xdr:colOff>
      <xdr:row>8</xdr:row>
      <xdr:rowOff>28574</xdr:rowOff>
    </xdr:from>
    <xdr:to>
      <xdr:col>7</xdr:col>
      <xdr:colOff>695325</xdr:colOff>
      <xdr:row>20</xdr:row>
      <xdr:rowOff>133350</xdr:rowOff>
    </xdr:to>
    <xdr:graphicFrame macro="">
      <xdr:nvGraphicFramePr>
        <xdr:cNvPr id="13" name="Chart 12">
          <a:extLst>
            <a:ext uri="{FF2B5EF4-FFF2-40B4-BE49-F238E27FC236}">
              <a16:creationId xmlns:a16="http://schemas.microsoft.com/office/drawing/2014/main" id="{22F836F9-EDB6-4632-9D0D-9507A2E455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04848</xdr:colOff>
      <xdr:row>0</xdr:row>
      <xdr:rowOff>38099</xdr:rowOff>
    </xdr:from>
    <xdr:to>
      <xdr:col>11</xdr:col>
      <xdr:colOff>704850</xdr:colOff>
      <xdr:row>12</xdr:row>
      <xdr:rowOff>123825</xdr:rowOff>
    </xdr:to>
    <xdr:graphicFrame macro="">
      <xdr:nvGraphicFramePr>
        <xdr:cNvPr id="14" name="Chart 13">
          <a:extLst>
            <a:ext uri="{FF2B5EF4-FFF2-40B4-BE49-F238E27FC236}">
              <a16:creationId xmlns:a16="http://schemas.microsoft.com/office/drawing/2014/main" id="{C1564B37-C4E4-4397-915B-2A45C57C95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9525</xdr:colOff>
      <xdr:row>20</xdr:row>
      <xdr:rowOff>157162</xdr:rowOff>
    </xdr:from>
    <xdr:to>
      <xdr:col>8</xdr:col>
      <xdr:colOff>809625</xdr:colOff>
      <xdr:row>33</xdr:row>
      <xdr:rowOff>95250</xdr:rowOff>
    </xdr:to>
    <xdr:graphicFrame macro="">
      <xdr:nvGraphicFramePr>
        <xdr:cNvPr id="15" name="Chart 14">
          <a:extLst>
            <a:ext uri="{FF2B5EF4-FFF2-40B4-BE49-F238E27FC236}">
              <a16:creationId xmlns:a16="http://schemas.microsoft.com/office/drawing/2014/main" id="{479F1881-E5D3-41A0-BCEE-8BB011BC17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47725</xdr:colOff>
      <xdr:row>20</xdr:row>
      <xdr:rowOff>152399</xdr:rowOff>
    </xdr:from>
    <xdr:to>
      <xdr:col>12</xdr:col>
      <xdr:colOff>76200</xdr:colOff>
      <xdr:row>33</xdr:row>
      <xdr:rowOff>104774</xdr:rowOff>
    </xdr:to>
    <xdr:graphicFrame macro="">
      <xdr:nvGraphicFramePr>
        <xdr:cNvPr id="16" name="Chart 15">
          <a:extLst>
            <a:ext uri="{FF2B5EF4-FFF2-40B4-BE49-F238E27FC236}">
              <a16:creationId xmlns:a16="http://schemas.microsoft.com/office/drawing/2014/main" id="{D7D66184-E491-487F-8C0C-05021A846D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8575</xdr:colOff>
      <xdr:row>42</xdr:row>
      <xdr:rowOff>100012</xdr:rowOff>
    </xdr:from>
    <xdr:to>
      <xdr:col>8</xdr:col>
      <xdr:colOff>676275</xdr:colOff>
      <xdr:row>56</xdr:row>
      <xdr:rowOff>176212</xdr:rowOff>
    </xdr:to>
    <xdr:graphicFrame macro="">
      <xdr:nvGraphicFramePr>
        <xdr:cNvPr id="18" name="Chart 17">
          <a:extLst>
            <a:ext uri="{FF2B5EF4-FFF2-40B4-BE49-F238E27FC236}">
              <a16:creationId xmlns:a16="http://schemas.microsoft.com/office/drawing/2014/main" id="{A3FB4294-6195-4AC9-BEE2-087680397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04850</xdr:colOff>
      <xdr:row>42</xdr:row>
      <xdr:rowOff>100012</xdr:rowOff>
    </xdr:from>
    <xdr:to>
      <xdr:col>12</xdr:col>
      <xdr:colOff>219075</xdr:colOff>
      <xdr:row>56</xdr:row>
      <xdr:rowOff>171450</xdr:rowOff>
    </xdr:to>
    <xdr:graphicFrame macro="">
      <xdr:nvGraphicFramePr>
        <xdr:cNvPr id="19" name="Chart 18">
          <a:extLst>
            <a:ext uri="{FF2B5EF4-FFF2-40B4-BE49-F238E27FC236}">
              <a16:creationId xmlns:a16="http://schemas.microsoft.com/office/drawing/2014/main" id="{74294C73-19DF-4263-9BFE-5BA2904726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9050</xdr:colOff>
      <xdr:row>67</xdr:row>
      <xdr:rowOff>4762</xdr:rowOff>
    </xdr:from>
    <xdr:to>
      <xdr:col>8</xdr:col>
      <xdr:colOff>828675</xdr:colOff>
      <xdr:row>81</xdr:row>
      <xdr:rowOff>80962</xdr:rowOff>
    </xdr:to>
    <xdr:graphicFrame macro="">
      <xdr:nvGraphicFramePr>
        <xdr:cNvPr id="20" name="Chart 19">
          <a:extLst>
            <a:ext uri="{FF2B5EF4-FFF2-40B4-BE49-F238E27FC236}">
              <a16:creationId xmlns:a16="http://schemas.microsoft.com/office/drawing/2014/main" id="{434A7795-ABB1-4D23-A195-616AD9813C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847724</xdr:colOff>
      <xdr:row>67</xdr:row>
      <xdr:rowOff>4762</xdr:rowOff>
    </xdr:from>
    <xdr:to>
      <xdr:col>12</xdr:col>
      <xdr:colOff>371475</xdr:colOff>
      <xdr:row>81</xdr:row>
      <xdr:rowOff>57150</xdr:rowOff>
    </xdr:to>
    <xdr:graphicFrame macro="">
      <xdr:nvGraphicFramePr>
        <xdr:cNvPr id="21" name="Chart 20">
          <a:extLst>
            <a:ext uri="{FF2B5EF4-FFF2-40B4-BE49-F238E27FC236}">
              <a16:creationId xmlns:a16="http://schemas.microsoft.com/office/drawing/2014/main" id="{570DD936-F482-45EB-8353-6070057EDD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19052</xdr:colOff>
      <xdr:row>91</xdr:row>
      <xdr:rowOff>109537</xdr:rowOff>
    </xdr:from>
    <xdr:to>
      <xdr:col>8</xdr:col>
      <xdr:colOff>638176</xdr:colOff>
      <xdr:row>105</xdr:row>
      <xdr:rowOff>185737</xdr:rowOff>
    </xdr:to>
    <xdr:graphicFrame macro="">
      <xdr:nvGraphicFramePr>
        <xdr:cNvPr id="22" name="Chart 21">
          <a:extLst>
            <a:ext uri="{FF2B5EF4-FFF2-40B4-BE49-F238E27FC236}">
              <a16:creationId xmlns:a16="http://schemas.microsoft.com/office/drawing/2014/main" id="{F49C124E-B70C-4016-A581-C46D6B648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666750</xdr:colOff>
      <xdr:row>91</xdr:row>
      <xdr:rowOff>109537</xdr:rowOff>
    </xdr:from>
    <xdr:to>
      <xdr:col>12</xdr:col>
      <xdr:colOff>228600</xdr:colOff>
      <xdr:row>105</xdr:row>
      <xdr:rowOff>185737</xdr:rowOff>
    </xdr:to>
    <xdr:graphicFrame macro="">
      <xdr:nvGraphicFramePr>
        <xdr:cNvPr id="23" name="Chart 22">
          <a:extLst>
            <a:ext uri="{FF2B5EF4-FFF2-40B4-BE49-F238E27FC236}">
              <a16:creationId xmlns:a16="http://schemas.microsoft.com/office/drawing/2014/main" id="{C086AA5F-5B4C-4C32-BAA2-71C209E96B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38100</xdr:colOff>
      <xdr:row>107</xdr:row>
      <xdr:rowOff>9525</xdr:rowOff>
    </xdr:from>
    <xdr:to>
      <xdr:col>12</xdr:col>
      <xdr:colOff>66675</xdr:colOff>
      <xdr:row>133</xdr:row>
      <xdr:rowOff>1333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F0E94258-5752-473F-B34B-77FAE07365F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7105650" y="20516850"/>
              <a:ext cx="5543550" cy="507682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28575</xdr:colOff>
      <xdr:row>134</xdr:row>
      <xdr:rowOff>166687</xdr:rowOff>
    </xdr:from>
    <xdr:to>
      <xdr:col>12</xdr:col>
      <xdr:colOff>95250</xdr:colOff>
      <xdr:row>154</xdr:row>
      <xdr:rowOff>180975</xdr:rowOff>
    </xdr:to>
    <xdr:graphicFrame macro="">
      <xdr:nvGraphicFramePr>
        <xdr:cNvPr id="6" name="Chart 5">
          <a:extLst>
            <a:ext uri="{FF2B5EF4-FFF2-40B4-BE49-F238E27FC236}">
              <a16:creationId xmlns:a16="http://schemas.microsoft.com/office/drawing/2014/main" id="{3B635F78-F264-4E09-BEAC-AE1297AE5E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19050</xdr:colOff>
      <xdr:row>4</xdr:row>
      <xdr:rowOff>66675</xdr:rowOff>
    </xdr:from>
    <xdr:to>
      <xdr:col>1</xdr:col>
      <xdr:colOff>933449</xdr:colOff>
      <xdr:row>11</xdr:row>
      <xdr:rowOff>104775</xdr:rowOff>
    </xdr:to>
    <mc:AlternateContent xmlns:mc="http://schemas.openxmlformats.org/markup-compatibility/2006" xmlns:tsle="http://schemas.microsoft.com/office/drawing/2012/timeslicer">
      <mc:Choice Requires="tsle">
        <xdr:graphicFrame macro="">
          <xdr:nvGraphicFramePr>
            <xdr:cNvPr id="7" name="OrderDate">
              <a:extLst>
                <a:ext uri="{FF2B5EF4-FFF2-40B4-BE49-F238E27FC236}">
                  <a16:creationId xmlns:a16="http://schemas.microsoft.com/office/drawing/2014/main" id="{629BFCC5-7308-4A25-825F-1CBB05461913}"/>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9050" y="952500"/>
              <a:ext cx="2276474"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6674</xdr:colOff>
      <xdr:row>0</xdr:row>
      <xdr:rowOff>85725</xdr:rowOff>
    </xdr:from>
    <xdr:to>
      <xdr:col>7</xdr:col>
      <xdr:colOff>47625</xdr:colOff>
      <xdr:row>3</xdr:row>
      <xdr:rowOff>104775</xdr:rowOff>
    </xdr:to>
    <xdr:sp macro="" textlink="">
      <xdr:nvSpPr>
        <xdr:cNvPr id="4" name="Rectangle: Rounded Corners 3">
          <a:extLst>
            <a:ext uri="{FF2B5EF4-FFF2-40B4-BE49-F238E27FC236}">
              <a16:creationId xmlns:a16="http://schemas.microsoft.com/office/drawing/2014/main" id="{4FC9ACF4-56E3-4CA2-9286-E7DFD893EF86}"/>
            </a:ext>
          </a:extLst>
        </xdr:cNvPr>
        <xdr:cNvSpPr/>
      </xdr:nvSpPr>
      <xdr:spPr>
        <a:xfrm>
          <a:off x="66674" y="85725"/>
          <a:ext cx="4248151" cy="590550"/>
        </a:xfrm>
        <a:prstGeom prst="roundRect">
          <a:avLst>
            <a:gd name="adj" fmla="val 32796"/>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2800" b="1"/>
            <a:t>          SALES DASHBOARD</a:t>
          </a:r>
        </a:p>
      </xdr:txBody>
    </xdr:sp>
    <xdr:clientData/>
  </xdr:twoCellAnchor>
  <xdr:twoCellAnchor editAs="oneCell">
    <xdr:from>
      <xdr:col>0</xdr:col>
      <xdr:colOff>247651</xdr:colOff>
      <xdr:row>0</xdr:row>
      <xdr:rowOff>57152</xdr:rowOff>
    </xdr:from>
    <xdr:to>
      <xdr:col>1</xdr:col>
      <xdr:colOff>304801</xdr:colOff>
      <xdr:row>3</xdr:row>
      <xdr:rowOff>152402</xdr:rowOff>
    </xdr:to>
    <xdr:pic>
      <xdr:nvPicPr>
        <xdr:cNvPr id="6" name="Picture 5">
          <a:extLst>
            <a:ext uri="{FF2B5EF4-FFF2-40B4-BE49-F238E27FC236}">
              <a16:creationId xmlns:a16="http://schemas.microsoft.com/office/drawing/2014/main" id="{11601041-1705-45DA-8FBB-BCE525CE8296}"/>
            </a:ext>
          </a:extLst>
        </xdr:cNvPr>
        <xdr:cNvPicPr>
          <a:picLocks noChangeAspect="1"/>
        </xdr:cNvPicPr>
      </xdr:nvPicPr>
      <xdr:blipFill>
        <a:blip xmlns:r="http://schemas.openxmlformats.org/officeDocument/2006/relationships" r:embed="rId1"/>
        <a:stretch>
          <a:fillRect/>
        </a:stretch>
      </xdr:blipFill>
      <xdr:spPr>
        <a:xfrm>
          <a:off x="247651" y="57152"/>
          <a:ext cx="666750" cy="666750"/>
        </a:xfrm>
        <a:prstGeom prst="rect">
          <a:avLst/>
        </a:prstGeom>
      </xdr:spPr>
    </xdr:pic>
    <xdr:clientData/>
  </xdr:twoCellAnchor>
  <xdr:twoCellAnchor>
    <xdr:from>
      <xdr:col>7</xdr:col>
      <xdr:colOff>101907</xdr:colOff>
      <xdr:row>0</xdr:row>
      <xdr:rowOff>105492</xdr:rowOff>
    </xdr:from>
    <xdr:to>
      <xdr:col>21</xdr:col>
      <xdr:colOff>460887</xdr:colOff>
      <xdr:row>3</xdr:row>
      <xdr:rowOff>105491</xdr:rowOff>
    </xdr:to>
    <xdr:sp macro="" textlink="">
      <xdr:nvSpPr>
        <xdr:cNvPr id="14" name="Rectangle: Rounded Corners 13">
          <a:extLst>
            <a:ext uri="{FF2B5EF4-FFF2-40B4-BE49-F238E27FC236}">
              <a16:creationId xmlns:a16="http://schemas.microsoft.com/office/drawing/2014/main" id="{DF14F00F-9875-4ABE-A111-25B218805345}"/>
            </a:ext>
          </a:extLst>
        </xdr:cNvPr>
        <xdr:cNvSpPr/>
      </xdr:nvSpPr>
      <xdr:spPr>
        <a:xfrm>
          <a:off x="4403520" y="105492"/>
          <a:ext cx="8962206" cy="583789"/>
        </a:xfrm>
        <a:prstGeom prst="roundRect">
          <a:avLst>
            <a:gd name="adj" fmla="val 28334"/>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                  </a:t>
          </a:r>
        </a:p>
      </xdr:txBody>
    </xdr:sp>
    <xdr:clientData/>
  </xdr:twoCellAnchor>
  <xdr:twoCellAnchor editAs="oneCell">
    <xdr:from>
      <xdr:col>7</xdr:col>
      <xdr:colOff>161926</xdr:colOff>
      <xdr:row>0</xdr:row>
      <xdr:rowOff>133351</xdr:rowOff>
    </xdr:from>
    <xdr:to>
      <xdr:col>8</xdr:col>
      <xdr:colOff>47626</xdr:colOff>
      <xdr:row>3</xdr:row>
      <xdr:rowOff>57151</xdr:rowOff>
    </xdr:to>
    <xdr:pic>
      <xdr:nvPicPr>
        <xdr:cNvPr id="16" name="Picture 15">
          <a:extLst>
            <a:ext uri="{FF2B5EF4-FFF2-40B4-BE49-F238E27FC236}">
              <a16:creationId xmlns:a16="http://schemas.microsoft.com/office/drawing/2014/main" id="{3B6C7B34-7B8B-40FE-AC58-3DCC09E65A81}"/>
            </a:ext>
          </a:extLst>
        </xdr:cNvPr>
        <xdr:cNvPicPr>
          <a:picLocks noChangeAspect="1"/>
        </xdr:cNvPicPr>
      </xdr:nvPicPr>
      <xdr:blipFill>
        <a:blip xmlns:r="http://schemas.openxmlformats.org/officeDocument/2006/relationships" r:embed="rId2"/>
        <a:stretch>
          <a:fillRect/>
        </a:stretch>
      </xdr:blipFill>
      <xdr:spPr>
        <a:xfrm>
          <a:off x="4429126" y="133351"/>
          <a:ext cx="495300" cy="495300"/>
        </a:xfrm>
        <a:prstGeom prst="rect">
          <a:avLst/>
        </a:prstGeom>
      </xdr:spPr>
    </xdr:pic>
    <xdr:clientData/>
  </xdr:twoCellAnchor>
  <xdr:twoCellAnchor>
    <xdr:from>
      <xdr:col>8</xdr:col>
      <xdr:colOff>57149</xdr:colOff>
      <xdr:row>1</xdr:row>
      <xdr:rowOff>66675</xdr:rowOff>
    </xdr:from>
    <xdr:to>
      <xdr:col>9</xdr:col>
      <xdr:colOff>266290</xdr:colOff>
      <xdr:row>2</xdr:row>
      <xdr:rowOff>152400</xdr:rowOff>
    </xdr:to>
    <xdr:sp macro="" textlink="">
      <xdr:nvSpPr>
        <xdr:cNvPr id="17" name="TextBox 16">
          <a:extLst>
            <a:ext uri="{FF2B5EF4-FFF2-40B4-BE49-F238E27FC236}">
              <a16:creationId xmlns:a16="http://schemas.microsoft.com/office/drawing/2014/main" id="{18AE60EC-0536-4364-B786-B3E57C7C7DDF}"/>
            </a:ext>
          </a:extLst>
        </xdr:cNvPr>
        <xdr:cNvSpPr txBox="1"/>
      </xdr:nvSpPr>
      <xdr:spPr>
        <a:xfrm>
          <a:off x="4973278" y="261272"/>
          <a:ext cx="823657" cy="280322"/>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SALES</a:t>
          </a:r>
          <a:r>
            <a:rPr lang="en-IN" sz="1800" b="1"/>
            <a:t> </a:t>
          </a:r>
        </a:p>
      </xdr:txBody>
    </xdr:sp>
    <xdr:clientData/>
  </xdr:twoCellAnchor>
  <xdr:twoCellAnchor>
    <xdr:from>
      <xdr:col>9</xdr:col>
      <xdr:colOff>164074</xdr:colOff>
      <xdr:row>1</xdr:row>
      <xdr:rowOff>66675</xdr:rowOff>
    </xdr:from>
    <xdr:to>
      <xdr:col>11</xdr:col>
      <xdr:colOff>491614</xdr:colOff>
      <xdr:row>2</xdr:row>
      <xdr:rowOff>152400</xdr:rowOff>
    </xdr:to>
    <xdr:sp macro="" textlink="KPIs_Pivot!A2">
      <xdr:nvSpPr>
        <xdr:cNvPr id="18" name="TextBox 17">
          <a:extLst>
            <a:ext uri="{FF2B5EF4-FFF2-40B4-BE49-F238E27FC236}">
              <a16:creationId xmlns:a16="http://schemas.microsoft.com/office/drawing/2014/main" id="{58F8FDA5-AD6B-46CB-931E-D957A7FE4FA7}"/>
            </a:ext>
          </a:extLst>
        </xdr:cNvPr>
        <xdr:cNvSpPr txBox="1"/>
      </xdr:nvSpPr>
      <xdr:spPr>
        <a:xfrm>
          <a:off x="5694719" y="261272"/>
          <a:ext cx="1556572" cy="280322"/>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304D495-0F4A-4F0F-A2C4-8D3E519FA952}" type="TxLink">
            <a:rPr lang="en-US" sz="2000" b="1" i="0" u="none" strike="noStrike">
              <a:solidFill>
                <a:schemeClr val="accent6">
                  <a:lumMod val="50000"/>
                </a:schemeClr>
              </a:solidFill>
              <a:latin typeface="Calibri"/>
              <a:cs typeface="Calibri"/>
            </a:rPr>
            <a:pPr algn="ctr"/>
            <a:t>$7,31,43,142</a:t>
          </a:fld>
          <a:endParaRPr lang="en-IN" sz="2000" b="1">
            <a:solidFill>
              <a:schemeClr val="accent6">
                <a:lumMod val="50000"/>
              </a:schemeClr>
            </a:solidFill>
          </a:endParaRPr>
        </a:p>
      </xdr:txBody>
    </xdr:sp>
    <xdr:clientData/>
  </xdr:twoCellAnchor>
  <xdr:twoCellAnchor>
    <xdr:from>
      <xdr:col>12</xdr:col>
      <xdr:colOff>81320</xdr:colOff>
      <xdr:row>1</xdr:row>
      <xdr:rowOff>61450</xdr:rowOff>
    </xdr:from>
    <xdr:to>
      <xdr:col>14</xdr:col>
      <xdr:colOff>163871</xdr:colOff>
      <xdr:row>2</xdr:row>
      <xdr:rowOff>143386</xdr:rowOff>
    </xdr:to>
    <xdr:sp macro="" textlink="">
      <xdr:nvSpPr>
        <xdr:cNvPr id="19" name="TextBox 18">
          <a:extLst>
            <a:ext uri="{FF2B5EF4-FFF2-40B4-BE49-F238E27FC236}">
              <a16:creationId xmlns:a16="http://schemas.microsoft.com/office/drawing/2014/main" id="{0BB185FE-9AB1-4C87-BD68-190A19A70C2F}"/>
            </a:ext>
          </a:extLst>
        </xdr:cNvPr>
        <xdr:cNvSpPr txBox="1"/>
      </xdr:nvSpPr>
      <xdr:spPr>
        <a:xfrm>
          <a:off x="7455514" y="256047"/>
          <a:ext cx="1311583" cy="276533"/>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EXPENSES</a:t>
          </a:r>
        </a:p>
      </xdr:txBody>
    </xdr:sp>
    <xdr:clientData/>
  </xdr:twoCellAnchor>
  <xdr:twoCellAnchor>
    <xdr:from>
      <xdr:col>14</xdr:col>
      <xdr:colOff>51822</xdr:colOff>
      <xdr:row>1</xdr:row>
      <xdr:rowOff>56433</xdr:rowOff>
    </xdr:from>
    <xdr:to>
      <xdr:col>16</xdr:col>
      <xdr:colOff>481370</xdr:colOff>
      <xdr:row>2</xdr:row>
      <xdr:rowOff>142158</xdr:rowOff>
    </xdr:to>
    <xdr:sp macro="" textlink="KPIs_Pivot!B2">
      <xdr:nvSpPr>
        <xdr:cNvPr id="20" name="TextBox 19">
          <a:extLst>
            <a:ext uri="{FF2B5EF4-FFF2-40B4-BE49-F238E27FC236}">
              <a16:creationId xmlns:a16="http://schemas.microsoft.com/office/drawing/2014/main" id="{B0285D5F-8C28-4939-BDAB-1CCFB63F5B37}"/>
            </a:ext>
          </a:extLst>
        </xdr:cNvPr>
        <xdr:cNvSpPr txBox="1"/>
      </xdr:nvSpPr>
      <xdr:spPr>
        <a:xfrm>
          <a:off x="8655048" y="251030"/>
          <a:ext cx="1658580" cy="280322"/>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88B94B-E936-4F94-BAE1-B4D6D69934E9}" type="TxLink">
            <a:rPr lang="en-US" sz="2000" b="1" i="0" u="none" strike="noStrike">
              <a:solidFill>
                <a:schemeClr val="accent6">
                  <a:lumMod val="50000"/>
                </a:schemeClr>
              </a:solidFill>
              <a:latin typeface="Calibri"/>
              <a:cs typeface="Calibri"/>
            </a:rPr>
            <a:pPr algn="ctr"/>
            <a:t>$5,18,17,884</a:t>
          </a:fld>
          <a:endParaRPr lang="en-IN" sz="2000" b="1">
            <a:solidFill>
              <a:schemeClr val="accent6">
                <a:lumMod val="50000"/>
              </a:schemeClr>
            </a:solidFill>
          </a:endParaRPr>
        </a:p>
      </xdr:txBody>
    </xdr:sp>
    <xdr:clientData/>
  </xdr:twoCellAnchor>
  <xdr:twoCellAnchor>
    <xdr:from>
      <xdr:col>17</xdr:col>
      <xdr:colOff>58072</xdr:colOff>
      <xdr:row>1</xdr:row>
      <xdr:rowOff>46191</xdr:rowOff>
    </xdr:from>
    <xdr:to>
      <xdr:col>19</xdr:col>
      <xdr:colOff>153630</xdr:colOff>
      <xdr:row>2</xdr:row>
      <xdr:rowOff>131916</xdr:rowOff>
    </xdr:to>
    <xdr:sp macro="" textlink="">
      <xdr:nvSpPr>
        <xdr:cNvPr id="21" name="TextBox 20">
          <a:extLst>
            <a:ext uri="{FF2B5EF4-FFF2-40B4-BE49-F238E27FC236}">
              <a16:creationId xmlns:a16="http://schemas.microsoft.com/office/drawing/2014/main" id="{F3B76FCD-2D8F-4A9E-ABD0-1158A6DF3BB2}"/>
            </a:ext>
          </a:extLst>
        </xdr:cNvPr>
        <xdr:cNvSpPr txBox="1"/>
      </xdr:nvSpPr>
      <xdr:spPr>
        <a:xfrm>
          <a:off x="10504846" y="240788"/>
          <a:ext cx="1324590" cy="280322"/>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t>PROFITS</a:t>
          </a:r>
        </a:p>
      </xdr:txBody>
    </xdr:sp>
    <xdr:clientData/>
  </xdr:twoCellAnchor>
  <xdr:twoCellAnchor>
    <xdr:from>
      <xdr:col>18</xdr:col>
      <xdr:colOff>594032</xdr:colOff>
      <xdr:row>1</xdr:row>
      <xdr:rowOff>46192</xdr:rowOff>
    </xdr:from>
    <xdr:to>
      <xdr:col>21</xdr:col>
      <xdr:colOff>337984</xdr:colOff>
      <xdr:row>2</xdr:row>
      <xdr:rowOff>131917</xdr:rowOff>
    </xdr:to>
    <xdr:sp macro="" textlink="KPIs_Pivot!C4">
      <xdr:nvSpPr>
        <xdr:cNvPr id="22" name="TextBox 21">
          <a:extLst>
            <a:ext uri="{FF2B5EF4-FFF2-40B4-BE49-F238E27FC236}">
              <a16:creationId xmlns:a16="http://schemas.microsoft.com/office/drawing/2014/main" id="{128D51DF-2F22-42A7-A87C-4FC06FBA522C}"/>
            </a:ext>
          </a:extLst>
        </xdr:cNvPr>
        <xdr:cNvSpPr txBox="1"/>
      </xdr:nvSpPr>
      <xdr:spPr>
        <a:xfrm>
          <a:off x="11655322" y="240789"/>
          <a:ext cx="1587501" cy="280322"/>
        </a:xfrm>
        <a:prstGeom prst="rect">
          <a:avLst/>
        </a:prstGeom>
        <a:solidFill>
          <a:schemeClr val="accent6">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295CAD-C720-41C6-97ED-E4D473399A1D}" type="TxLink">
            <a:rPr lang="en-US" sz="2000" b="1" i="0" u="none" strike="noStrike">
              <a:solidFill>
                <a:schemeClr val="accent6">
                  <a:lumMod val="50000"/>
                </a:schemeClr>
              </a:solidFill>
              <a:latin typeface="Calibri"/>
              <a:cs typeface="Calibri"/>
            </a:rPr>
            <a:pPr algn="ctr"/>
            <a:t>$2,13,25,258</a:t>
          </a:fld>
          <a:endParaRPr lang="en-IN" sz="2000" b="1">
            <a:solidFill>
              <a:schemeClr val="accent6">
                <a:lumMod val="50000"/>
              </a:schemeClr>
            </a:solidFill>
          </a:endParaRPr>
        </a:p>
      </xdr:txBody>
    </xdr:sp>
    <xdr:clientData/>
  </xdr:twoCellAnchor>
  <xdr:twoCellAnchor>
    <xdr:from>
      <xdr:col>0</xdr:col>
      <xdr:colOff>85724</xdr:colOff>
      <xdr:row>3</xdr:row>
      <xdr:rowOff>161925</xdr:rowOff>
    </xdr:from>
    <xdr:to>
      <xdr:col>4</xdr:col>
      <xdr:colOff>266699</xdr:colOff>
      <xdr:row>14</xdr:row>
      <xdr:rowOff>133350</xdr:rowOff>
    </xdr:to>
    <xdr:sp macro="" textlink="">
      <xdr:nvSpPr>
        <xdr:cNvPr id="27" name="Rectangle: Rounded Corners 26">
          <a:extLst>
            <a:ext uri="{FF2B5EF4-FFF2-40B4-BE49-F238E27FC236}">
              <a16:creationId xmlns:a16="http://schemas.microsoft.com/office/drawing/2014/main" id="{8EB42833-C8F7-4F8E-91AB-EF564DDBB84D}"/>
            </a:ext>
          </a:extLst>
        </xdr:cNvPr>
        <xdr:cNvSpPr/>
      </xdr:nvSpPr>
      <xdr:spPr>
        <a:xfrm>
          <a:off x="85724" y="733425"/>
          <a:ext cx="2619375" cy="2066925"/>
        </a:xfrm>
        <a:prstGeom prst="roundRect">
          <a:avLst>
            <a:gd name="adj" fmla="val 10676"/>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0999</xdr:colOff>
      <xdr:row>9</xdr:row>
      <xdr:rowOff>95248</xdr:rowOff>
    </xdr:from>
    <xdr:to>
      <xdr:col>4</xdr:col>
      <xdr:colOff>180974</xdr:colOff>
      <xdr:row>12</xdr:row>
      <xdr:rowOff>57150</xdr:rowOff>
    </xdr:to>
    <xdr:sp macro="" textlink="">
      <xdr:nvSpPr>
        <xdr:cNvPr id="37" name="TextBox 36">
          <a:extLst>
            <a:ext uri="{FF2B5EF4-FFF2-40B4-BE49-F238E27FC236}">
              <a16:creationId xmlns:a16="http://schemas.microsoft.com/office/drawing/2014/main" id="{34414FC9-63E8-4914-AB40-FC3F8E3053C2}"/>
            </a:ext>
          </a:extLst>
        </xdr:cNvPr>
        <xdr:cNvSpPr txBox="1"/>
      </xdr:nvSpPr>
      <xdr:spPr>
        <a:xfrm>
          <a:off x="990599" y="1809748"/>
          <a:ext cx="1628775" cy="533402"/>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accent1">
                  <a:lumMod val="50000"/>
                </a:schemeClr>
              </a:solidFill>
            </a:rPr>
            <a:t>AVERAGE DAYS TAKEN</a:t>
          </a:r>
          <a:r>
            <a:rPr lang="en-IN" sz="1400" b="1" baseline="0">
              <a:solidFill>
                <a:schemeClr val="accent1">
                  <a:lumMod val="50000"/>
                </a:schemeClr>
              </a:solidFill>
            </a:rPr>
            <a:t> TO DELIVER</a:t>
          </a:r>
        </a:p>
        <a:p>
          <a:pPr algn="ctr"/>
          <a:endParaRPr lang="en-IN" sz="1100" b="1"/>
        </a:p>
      </xdr:txBody>
    </xdr:sp>
    <xdr:clientData/>
  </xdr:twoCellAnchor>
  <xdr:twoCellAnchor>
    <xdr:from>
      <xdr:col>1</xdr:col>
      <xdr:colOff>390524</xdr:colOff>
      <xdr:row>12</xdr:row>
      <xdr:rowOff>85725</xdr:rowOff>
    </xdr:from>
    <xdr:to>
      <xdr:col>3</xdr:col>
      <xdr:colOff>238125</xdr:colOff>
      <xdr:row>14</xdr:row>
      <xdr:rowOff>9525</xdr:rowOff>
    </xdr:to>
    <xdr:sp macro="" textlink="KPIs_Pivot!E2">
      <xdr:nvSpPr>
        <xdr:cNvPr id="38" name="TextBox 37">
          <a:extLst>
            <a:ext uri="{FF2B5EF4-FFF2-40B4-BE49-F238E27FC236}">
              <a16:creationId xmlns:a16="http://schemas.microsoft.com/office/drawing/2014/main" id="{96D62C8D-F94A-4E72-82E5-271D70CF40A0}"/>
            </a:ext>
          </a:extLst>
        </xdr:cNvPr>
        <xdr:cNvSpPr txBox="1"/>
      </xdr:nvSpPr>
      <xdr:spPr>
        <a:xfrm>
          <a:off x="1000124" y="2371725"/>
          <a:ext cx="1066801" cy="304800"/>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2768638-EBEB-47DE-9E06-711C7D0B994E}" type="TxLink">
            <a:rPr lang="en-US" sz="1800" b="1" i="0" u="none" strike="noStrike">
              <a:solidFill>
                <a:schemeClr val="accent1">
                  <a:lumMod val="50000"/>
                </a:schemeClr>
              </a:solidFill>
              <a:latin typeface="Calibri"/>
              <a:cs typeface="Calibri"/>
            </a:rPr>
            <a:pPr algn="ctr"/>
            <a:t>21</a:t>
          </a:fld>
          <a:endParaRPr lang="en-IN" sz="1800" b="1">
            <a:solidFill>
              <a:schemeClr val="accent1">
                <a:lumMod val="50000"/>
              </a:schemeClr>
            </a:solidFill>
          </a:endParaRPr>
        </a:p>
      </xdr:txBody>
    </xdr:sp>
    <xdr:clientData/>
  </xdr:twoCellAnchor>
  <xdr:twoCellAnchor editAs="oneCell">
    <xdr:from>
      <xdr:col>0</xdr:col>
      <xdr:colOff>161925</xdr:colOff>
      <xdr:row>4</xdr:row>
      <xdr:rowOff>57150</xdr:rowOff>
    </xdr:from>
    <xdr:to>
      <xdr:col>1</xdr:col>
      <xdr:colOff>371475</xdr:colOff>
      <xdr:row>8</xdr:row>
      <xdr:rowOff>38099</xdr:rowOff>
    </xdr:to>
    <xdr:pic>
      <xdr:nvPicPr>
        <xdr:cNvPr id="42" name="Picture 41" descr="Free Tag Sold Icon - Download in Colored Outline Style">
          <a:extLst>
            <a:ext uri="{FF2B5EF4-FFF2-40B4-BE49-F238E27FC236}">
              <a16:creationId xmlns:a16="http://schemas.microsoft.com/office/drawing/2014/main" id="{D0D27EB2-4A1A-4F9B-93F1-C062C5B2794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1925" y="819150"/>
          <a:ext cx="819150" cy="742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0975</xdr:colOff>
      <xdr:row>9</xdr:row>
      <xdr:rowOff>47625</xdr:rowOff>
    </xdr:from>
    <xdr:to>
      <xdr:col>1</xdr:col>
      <xdr:colOff>419099</xdr:colOff>
      <xdr:row>13</xdr:row>
      <xdr:rowOff>133349</xdr:rowOff>
    </xdr:to>
    <xdr:pic>
      <xdr:nvPicPr>
        <xdr:cNvPr id="44" name="Picture 43">
          <a:extLst>
            <a:ext uri="{FF2B5EF4-FFF2-40B4-BE49-F238E27FC236}">
              <a16:creationId xmlns:a16="http://schemas.microsoft.com/office/drawing/2014/main" id="{3366083B-D83F-44C6-94CB-EC71FEAE4EF4}"/>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10000" b="90000" l="10000" r="90000">
                      <a14:foregroundMark x1="63929" y1="70714" x2="63929" y2="70714"/>
                      <a14:backgroundMark x1="69643" y1="72857" x2="69643" y2="72857"/>
                      <a14:backgroundMark x1="67500" y1="61786" x2="67500" y2="61786"/>
                      <a14:backgroundMark x1="67500" y1="61786" x2="67500" y2="61786"/>
                    </a14:backgroundRemoval>
                  </a14:imgEffect>
                </a14:imgLayer>
              </a14:imgProps>
            </a:ext>
          </a:extLst>
        </a:blip>
        <a:stretch>
          <a:fillRect/>
        </a:stretch>
      </xdr:blipFill>
      <xdr:spPr>
        <a:xfrm>
          <a:off x="180975" y="1762125"/>
          <a:ext cx="847724" cy="847724"/>
        </a:xfrm>
        <a:prstGeom prst="rect">
          <a:avLst/>
        </a:prstGeom>
        <a:solidFill>
          <a:schemeClr val="accent1">
            <a:lumMod val="60000"/>
            <a:lumOff val="40000"/>
          </a:schemeClr>
        </a:solidFill>
      </xdr:spPr>
    </xdr:pic>
    <xdr:clientData/>
  </xdr:twoCellAnchor>
  <xdr:twoCellAnchor>
    <xdr:from>
      <xdr:col>1</xdr:col>
      <xdr:colOff>400049</xdr:colOff>
      <xdr:row>4</xdr:row>
      <xdr:rowOff>38100</xdr:rowOff>
    </xdr:from>
    <xdr:to>
      <xdr:col>4</xdr:col>
      <xdr:colOff>85724</xdr:colOff>
      <xdr:row>6</xdr:row>
      <xdr:rowOff>47625</xdr:rowOff>
    </xdr:to>
    <xdr:sp macro="" textlink="">
      <xdr:nvSpPr>
        <xdr:cNvPr id="46" name="TextBox 45">
          <a:extLst>
            <a:ext uri="{FF2B5EF4-FFF2-40B4-BE49-F238E27FC236}">
              <a16:creationId xmlns:a16="http://schemas.microsoft.com/office/drawing/2014/main" id="{40FBDB28-0910-4422-9D47-CBD94C92CB4C}"/>
            </a:ext>
          </a:extLst>
        </xdr:cNvPr>
        <xdr:cNvSpPr txBox="1"/>
      </xdr:nvSpPr>
      <xdr:spPr>
        <a:xfrm>
          <a:off x="1009649" y="800100"/>
          <a:ext cx="1514475" cy="39052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solidFill>
                <a:schemeClr val="accent1">
                  <a:lumMod val="50000"/>
                </a:schemeClr>
              </a:solidFill>
            </a:rPr>
            <a:t>PRODUCT SOLD</a:t>
          </a:r>
        </a:p>
      </xdr:txBody>
    </xdr:sp>
    <xdr:clientData/>
  </xdr:twoCellAnchor>
  <xdr:twoCellAnchor>
    <xdr:from>
      <xdr:col>1</xdr:col>
      <xdr:colOff>419101</xdr:colOff>
      <xdr:row>6</xdr:row>
      <xdr:rowOff>19050</xdr:rowOff>
    </xdr:from>
    <xdr:to>
      <xdr:col>3</xdr:col>
      <xdr:colOff>247651</xdr:colOff>
      <xdr:row>7</xdr:row>
      <xdr:rowOff>161925</xdr:rowOff>
    </xdr:to>
    <xdr:sp macro="" textlink="KPIs_Pivot!F2">
      <xdr:nvSpPr>
        <xdr:cNvPr id="48" name="TextBox 47">
          <a:extLst>
            <a:ext uri="{FF2B5EF4-FFF2-40B4-BE49-F238E27FC236}">
              <a16:creationId xmlns:a16="http://schemas.microsoft.com/office/drawing/2014/main" id="{4648CF8B-1DC3-4072-B7ED-8E8D6B21EAE5}"/>
            </a:ext>
          </a:extLst>
        </xdr:cNvPr>
        <xdr:cNvSpPr txBox="1"/>
      </xdr:nvSpPr>
      <xdr:spPr>
        <a:xfrm>
          <a:off x="1028701" y="1162050"/>
          <a:ext cx="1047750" cy="333375"/>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C65EF43-21F4-4625-882B-71B80DCBC705}" type="TxLink">
            <a:rPr lang="en-US" sz="1800" b="1" i="0" u="none" strike="noStrike">
              <a:solidFill>
                <a:schemeClr val="accent1">
                  <a:lumMod val="50000"/>
                </a:schemeClr>
              </a:solidFill>
              <a:latin typeface="Calibri"/>
              <a:cs typeface="Calibri"/>
            </a:rPr>
            <a:pPr algn="ctr"/>
            <a:t>36162</a:t>
          </a:fld>
          <a:endParaRPr lang="en-IN" sz="1800" b="1">
            <a:solidFill>
              <a:schemeClr val="accent1">
                <a:lumMod val="50000"/>
              </a:schemeClr>
            </a:solidFill>
          </a:endParaRPr>
        </a:p>
      </xdr:txBody>
    </xdr:sp>
    <xdr:clientData/>
  </xdr:twoCellAnchor>
  <xdr:twoCellAnchor>
    <xdr:from>
      <xdr:col>4</xdr:col>
      <xdr:colOff>314323</xdr:colOff>
      <xdr:row>3</xdr:row>
      <xdr:rowOff>152400</xdr:rowOff>
    </xdr:from>
    <xdr:to>
      <xdr:col>10</xdr:col>
      <xdr:colOff>30726</xdr:colOff>
      <xdr:row>14</xdr:row>
      <xdr:rowOff>123825</xdr:rowOff>
    </xdr:to>
    <xdr:sp macro="" textlink="">
      <xdr:nvSpPr>
        <xdr:cNvPr id="49" name="Rectangle: Rounded Corners 48">
          <a:extLst>
            <a:ext uri="{FF2B5EF4-FFF2-40B4-BE49-F238E27FC236}">
              <a16:creationId xmlns:a16="http://schemas.microsoft.com/office/drawing/2014/main" id="{16A42DB1-56DF-4BEB-8080-B5453969EA43}"/>
            </a:ext>
          </a:extLst>
        </xdr:cNvPr>
        <xdr:cNvSpPr/>
      </xdr:nvSpPr>
      <xdr:spPr>
        <a:xfrm>
          <a:off x="2772388" y="736190"/>
          <a:ext cx="3403499" cy="2111990"/>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tx1"/>
              </a:solidFill>
            </a:rPr>
            <a:t>REGION BY SALES</a:t>
          </a:r>
        </a:p>
      </xdr:txBody>
    </xdr:sp>
    <xdr:clientData/>
  </xdr:twoCellAnchor>
  <xdr:twoCellAnchor>
    <xdr:from>
      <xdr:col>4</xdr:col>
      <xdr:colOff>323850</xdr:colOff>
      <xdr:row>5</xdr:row>
      <xdr:rowOff>19049</xdr:rowOff>
    </xdr:from>
    <xdr:to>
      <xdr:col>9</xdr:col>
      <xdr:colOff>594032</xdr:colOff>
      <xdr:row>14</xdr:row>
      <xdr:rowOff>122903</xdr:rowOff>
    </xdr:to>
    <xdr:graphicFrame macro="">
      <xdr:nvGraphicFramePr>
        <xdr:cNvPr id="51" name="Chart 50">
          <a:extLst>
            <a:ext uri="{FF2B5EF4-FFF2-40B4-BE49-F238E27FC236}">
              <a16:creationId xmlns:a16="http://schemas.microsoft.com/office/drawing/2014/main" id="{BDE6B8E7-D287-4A5E-AFC3-BA07BA20BD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64217</xdr:colOff>
      <xdr:row>3</xdr:row>
      <xdr:rowOff>163359</xdr:rowOff>
    </xdr:from>
    <xdr:to>
      <xdr:col>15</xdr:col>
      <xdr:colOff>297016</xdr:colOff>
      <xdr:row>14</xdr:row>
      <xdr:rowOff>134784</xdr:rowOff>
    </xdr:to>
    <xdr:sp macro="" textlink="">
      <xdr:nvSpPr>
        <xdr:cNvPr id="52" name="Rectangle: Rounded Corners 51">
          <a:extLst>
            <a:ext uri="{FF2B5EF4-FFF2-40B4-BE49-F238E27FC236}">
              <a16:creationId xmlns:a16="http://schemas.microsoft.com/office/drawing/2014/main" id="{A2B8900C-9797-448C-A295-A8C9A3C2B739}"/>
            </a:ext>
          </a:extLst>
        </xdr:cNvPr>
        <xdr:cNvSpPr/>
      </xdr:nvSpPr>
      <xdr:spPr>
        <a:xfrm>
          <a:off x="6209378" y="747149"/>
          <a:ext cx="3305380" cy="2111990"/>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latin typeface="+mn-lt"/>
              <a:ea typeface="+mn-ea"/>
              <a:cs typeface="+mn-cs"/>
            </a:rPr>
            <a:t>AREA BY SALE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10</xdr:col>
      <xdr:colOff>265471</xdr:colOff>
      <xdr:row>4</xdr:row>
      <xdr:rowOff>174113</xdr:rowOff>
    </xdr:from>
    <xdr:to>
      <xdr:col>15</xdr:col>
      <xdr:colOff>46396</xdr:colOff>
      <xdr:row>14</xdr:row>
      <xdr:rowOff>93816</xdr:rowOff>
    </xdr:to>
    <xdr:graphicFrame macro="">
      <xdr:nvGraphicFramePr>
        <xdr:cNvPr id="53" name="Chart 52">
          <a:extLst>
            <a:ext uri="{FF2B5EF4-FFF2-40B4-BE49-F238E27FC236}">
              <a16:creationId xmlns:a16="http://schemas.microsoft.com/office/drawing/2014/main" id="{C3D7CCE3-C10E-41CF-A36D-E88BDAB2CD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27742</xdr:colOff>
      <xdr:row>3</xdr:row>
      <xdr:rowOff>162642</xdr:rowOff>
    </xdr:from>
    <xdr:to>
      <xdr:col>21</xdr:col>
      <xdr:colOff>471129</xdr:colOff>
      <xdr:row>14</xdr:row>
      <xdr:rowOff>124542</xdr:rowOff>
    </xdr:to>
    <xdr:sp macro="" textlink="">
      <xdr:nvSpPr>
        <xdr:cNvPr id="55" name="Rectangle: Rounded Corners 54">
          <a:extLst>
            <a:ext uri="{FF2B5EF4-FFF2-40B4-BE49-F238E27FC236}">
              <a16:creationId xmlns:a16="http://schemas.microsoft.com/office/drawing/2014/main" id="{FC4977EF-7D3E-4C2C-99F8-BBCDB8E92891}"/>
            </a:ext>
          </a:extLst>
        </xdr:cNvPr>
        <xdr:cNvSpPr/>
      </xdr:nvSpPr>
      <xdr:spPr>
        <a:xfrm>
          <a:off x="9545484" y="746432"/>
          <a:ext cx="3830484" cy="2102465"/>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latin typeface="+mn-lt"/>
              <a:ea typeface="+mn-ea"/>
              <a:cs typeface="+mn-cs"/>
            </a:rPr>
            <a:t>STATE BY SALE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15</xdr:col>
      <xdr:colOff>101395</xdr:colOff>
      <xdr:row>4</xdr:row>
      <xdr:rowOff>141441</xdr:rowOff>
    </xdr:from>
    <xdr:to>
      <xdr:col>21</xdr:col>
      <xdr:colOff>286773</xdr:colOff>
      <xdr:row>14</xdr:row>
      <xdr:rowOff>131916</xdr:rowOff>
    </xdr:to>
    <mc:AlternateContent xmlns:mc="http://schemas.openxmlformats.org/markup-compatibility/2006">
      <mc:Choice xmlns:cx4="http://schemas.microsoft.com/office/drawing/2016/5/10/chartex" Requires="cx4">
        <xdr:graphicFrame macro="">
          <xdr:nvGraphicFramePr>
            <xdr:cNvPr id="56" name="Chart 55">
              <a:extLst>
                <a:ext uri="{FF2B5EF4-FFF2-40B4-BE49-F238E27FC236}">
                  <a16:creationId xmlns:a16="http://schemas.microsoft.com/office/drawing/2014/main" id="{AFB89BCE-6567-451B-962D-20459BEB17E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245395" y="903441"/>
              <a:ext cx="3842978" cy="18954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85722</xdr:colOff>
      <xdr:row>14</xdr:row>
      <xdr:rowOff>171450</xdr:rowOff>
    </xdr:from>
    <xdr:to>
      <xdr:col>5</xdr:col>
      <xdr:colOff>61450</xdr:colOff>
      <xdr:row>25</xdr:row>
      <xdr:rowOff>142875</xdr:rowOff>
    </xdr:to>
    <xdr:sp macro="" textlink="">
      <xdr:nvSpPr>
        <xdr:cNvPr id="58" name="Rectangle: Rounded Corners 57">
          <a:extLst>
            <a:ext uri="{FF2B5EF4-FFF2-40B4-BE49-F238E27FC236}">
              <a16:creationId xmlns:a16="http://schemas.microsoft.com/office/drawing/2014/main" id="{AFF068A9-9176-41F6-9340-CAA0EF33FA10}"/>
            </a:ext>
          </a:extLst>
        </xdr:cNvPr>
        <xdr:cNvSpPr/>
      </xdr:nvSpPr>
      <xdr:spPr>
        <a:xfrm>
          <a:off x="85722" y="2895805"/>
          <a:ext cx="3048309" cy="2111989"/>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rPr>
            <a:t>TOP MOST 5</a:t>
          </a:r>
          <a:r>
            <a:rPr lang="en-IN" sz="1200" b="1" baseline="0">
              <a:solidFill>
                <a:schemeClr val="tx1"/>
              </a:solidFill>
              <a:effectLst/>
            </a:rPr>
            <a:t> PRODUCT SALE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0</xdr:col>
      <xdr:colOff>106208</xdr:colOff>
      <xdr:row>15</xdr:row>
      <xdr:rowOff>133351</xdr:rowOff>
    </xdr:from>
    <xdr:to>
      <xdr:col>5</xdr:col>
      <xdr:colOff>40966</xdr:colOff>
      <xdr:row>25</xdr:row>
      <xdr:rowOff>123825</xdr:rowOff>
    </xdr:to>
    <xdr:graphicFrame macro="">
      <xdr:nvGraphicFramePr>
        <xdr:cNvPr id="60" name="Chart 59">
          <a:extLst>
            <a:ext uri="{FF2B5EF4-FFF2-40B4-BE49-F238E27FC236}">
              <a16:creationId xmlns:a16="http://schemas.microsoft.com/office/drawing/2014/main" id="{22EF79FC-90F2-40FD-8F21-13C7FE421C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81936</xdr:colOff>
      <xdr:row>25</xdr:row>
      <xdr:rowOff>160491</xdr:rowOff>
    </xdr:from>
    <xdr:to>
      <xdr:col>5</xdr:col>
      <xdr:colOff>81935</xdr:colOff>
      <xdr:row>36</xdr:row>
      <xdr:rowOff>131916</xdr:rowOff>
    </xdr:to>
    <xdr:sp macro="" textlink="">
      <xdr:nvSpPr>
        <xdr:cNvPr id="61" name="Rectangle: Rounded Corners 60">
          <a:extLst>
            <a:ext uri="{FF2B5EF4-FFF2-40B4-BE49-F238E27FC236}">
              <a16:creationId xmlns:a16="http://schemas.microsoft.com/office/drawing/2014/main" id="{F651A1E1-3E8A-4DF1-9588-E4A5925E90C8}"/>
            </a:ext>
          </a:extLst>
        </xdr:cNvPr>
        <xdr:cNvSpPr/>
      </xdr:nvSpPr>
      <xdr:spPr>
        <a:xfrm>
          <a:off x="81936" y="5025410"/>
          <a:ext cx="3072580" cy="2111990"/>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rPr>
            <a:t>TOP LEAST 5</a:t>
          </a:r>
          <a:r>
            <a:rPr lang="en-IN" sz="1200" b="1" baseline="0">
              <a:solidFill>
                <a:schemeClr val="tx1"/>
              </a:solidFill>
              <a:effectLst/>
            </a:rPr>
            <a:t> PRODUCT SALE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0</xdr:col>
      <xdr:colOff>92177</xdr:colOff>
      <xdr:row>27</xdr:row>
      <xdr:rowOff>19050</xdr:rowOff>
    </xdr:from>
    <xdr:to>
      <xdr:col>5</xdr:col>
      <xdr:colOff>30724</xdr:colOff>
      <xdr:row>36</xdr:row>
      <xdr:rowOff>152400</xdr:rowOff>
    </xdr:to>
    <xdr:graphicFrame macro="">
      <xdr:nvGraphicFramePr>
        <xdr:cNvPr id="62" name="Chart 61">
          <a:extLst>
            <a:ext uri="{FF2B5EF4-FFF2-40B4-BE49-F238E27FC236}">
              <a16:creationId xmlns:a16="http://schemas.microsoft.com/office/drawing/2014/main" id="{6D4BCC23-F408-47A9-82C9-F9139EA40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82034</xdr:colOff>
      <xdr:row>14</xdr:row>
      <xdr:rowOff>161208</xdr:rowOff>
    </xdr:from>
    <xdr:to>
      <xdr:col>10</xdr:col>
      <xdr:colOff>286773</xdr:colOff>
      <xdr:row>25</xdr:row>
      <xdr:rowOff>132633</xdr:rowOff>
    </xdr:to>
    <xdr:sp macro="" textlink="">
      <xdr:nvSpPr>
        <xdr:cNvPr id="65" name="Rectangle: Rounded Corners 64">
          <a:extLst>
            <a:ext uri="{FF2B5EF4-FFF2-40B4-BE49-F238E27FC236}">
              <a16:creationId xmlns:a16="http://schemas.microsoft.com/office/drawing/2014/main" id="{0CED2641-9AA8-47D0-BAC0-B41681F76AA3}"/>
            </a:ext>
          </a:extLst>
        </xdr:cNvPr>
        <xdr:cNvSpPr/>
      </xdr:nvSpPr>
      <xdr:spPr>
        <a:xfrm>
          <a:off x="3154615" y="2885563"/>
          <a:ext cx="3277319" cy="2111989"/>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rPr>
            <a:t>TOP MOST 5</a:t>
          </a:r>
          <a:r>
            <a:rPr lang="en-IN" sz="1200" b="1" baseline="0">
              <a:solidFill>
                <a:schemeClr val="tx1"/>
              </a:solidFill>
              <a:effectLst/>
            </a:rPr>
            <a:t> CUSTOMER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5</xdr:col>
      <xdr:colOff>133145</xdr:colOff>
      <xdr:row>16</xdr:row>
      <xdr:rowOff>9526</xdr:rowOff>
    </xdr:from>
    <xdr:to>
      <xdr:col>10</xdr:col>
      <xdr:colOff>245807</xdr:colOff>
      <xdr:row>25</xdr:row>
      <xdr:rowOff>114300</xdr:rowOff>
    </xdr:to>
    <xdr:graphicFrame macro="">
      <xdr:nvGraphicFramePr>
        <xdr:cNvPr id="66" name="Chart 65">
          <a:extLst>
            <a:ext uri="{FF2B5EF4-FFF2-40B4-BE49-F238E27FC236}">
              <a16:creationId xmlns:a16="http://schemas.microsoft.com/office/drawing/2014/main" id="{9A20AE0D-2CA1-43D1-997C-C2E83CE094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02419</xdr:colOff>
      <xdr:row>25</xdr:row>
      <xdr:rowOff>150249</xdr:rowOff>
    </xdr:from>
    <xdr:to>
      <xdr:col>10</xdr:col>
      <xdr:colOff>302854</xdr:colOff>
      <xdr:row>36</xdr:row>
      <xdr:rowOff>121674</xdr:rowOff>
    </xdr:to>
    <xdr:sp macro="" textlink="">
      <xdr:nvSpPr>
        <xdr:cNvPr id="67" name="Rectangle: Rounded Corners 66">
          <a:extLst>
            <a:ext uri="{FF2B5EF4-FFF2-40B4-BE49-F238E27FC236}">
              <a16:creationId xmlns:a16="http://schemas.microsoft.com/office/drawing/2014/main" id="{8E96E39C-9FAC-4D5F-8381-796D098B02DE}"/>
            </a:ext>
          </a:extLst>
        </xdr:cNvPr>
        <xdr:cNvSpPr/>
      </xdr:nvSpPr>
      <xdr:spPr>
        <a:xfrm>
          <a:off x="3175000" y="5015168"/>
          <a:ext cx="3273015" cy="2111990"/>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rPr>
            <a:t>TOP</a:t>
          </a:r>
          <a:r>
            <a:rPr lang="en-IN" sz="1200" b="1" baseline="0">
              <a:solidFill>
                <a:schemeClr val="tx1"/>
              </a:solidFill>
              <a:effectLst/>
            </a:rPr>
            <a:t> LEAST</a:t>
          </a:r>
          <a:r>
            <a:rPr lang="en-IN" sz="1200" b="1">
              <a:solidFill>
                <a:schemeClr val="tx1"/>
              </a:solidFill>
              <a:effectLst/>
            </a:rPr>
            <a:t> 5</a:t>
          </a:r>
          <a:r>
            <a:rPr lang="en-IN" sz="1200" b="1" baseline="0">
              <a:solidFill>
                <a:schemeClr val="tx1"/>
              </a:solidFill>
              <a:effectLst/>
            </a:rPr>
            <a:t> CUSTOMER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5</xdr:col>
      <xdr:colOff>112661</xdr:colOff>
      <xdr:row>26</xdr:row>
      <xdr:rowOff>150249</xdr:rowOff>
    </xdr:from>
    <xdr:to>
      <xdr:col>10</xdr:col>
      <xdr:colOff>260248</xdr:colOff>
      <xdr:row>36</xdr:row>
      <xdr:rowOff>102625</xdr:rowOff>
    </xdr:to>
    <xdr:graphicFrame macro="">
      <xdr:nvGraphicFramePr>
        <xdr:cNvPr id="68" name="Chart 67">
          <a:extLst>
            <a:ext uri="{FF2B5EF4-FFF2-40B4-BE49-F238E27FC236}">
              <a16:creationId xmlns:a16="http://schemas.microsoft.com/office/drawing/2014/main" id="{A8C4B5E2-551B-46EC-9AAA-FD826E5D2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317499</xdr:colOff>
      <xdr:row>14</xdr:row>
      <xdr:rowOff>150966</xdr:rowOff>
    </xdr:from>
    <xdr:to>
      <xdr:col>16</xdr:col>
      <xdr:colOff>713</xdr:colOff>
      <xdr:row>25</xdr:row>
      <xdr:rowOff>122391</xdr:rowOff>
    </xdr:to>
    <xdr:sp macro="" textlink="">
      <xdr:nvSpPr>
        <xdr:cNvPr id="71" name="Rectangle: Rounded Corners 70">
          <a:extLst>
            <a:ext uri="{FF2B5EF4-FFF2-40B4-BE49-F238E27FC236}">
              <a16:creationId xmlns:a16="http://schemas.microsoft.com/office/drawing/2014/main" id="{DD42C55F-B92B-4D45-9FFA-335AFECFCD1E}"/>
            </a:ext>
          </a:extLst>
        </xdr:cNvPr>
        <xdr:cNvSpPr/>
      </xdr:nvSpPr>
      <xdr:spPr>
        <a:xfrm>
          <a:off x="6462660" y="2875321"/>
          <a:ext cx="3370311" cy="2111989"/>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rPr>
            <a:t>TOP MOST 5</a:t>
          </a:r>
          <a:r>
            <a:rPr lang="en-IN" sz="1200" b="1" baseline="0">
              <a:solidFill>
                <a:schemeClr val="tx1"/>
              </a:solidFill>
              <a:effectLst/>
            </a:rPr>
            <a:t> STATE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10</xdr:col>
      <xdr:colOff>368710</xdr:colOff>
      <xdr:row>15</xdr:row>
      <xdr:rowOff>163870</xdr:rowOff>
    </xdr:from>
    <xdr:to>
      <xdr:col>15</xdr:col>
      <xdr:colOff>573547</xdr:colOff>
      <xdr:row>25</xdr:row>
      <xdr:rowOff>112149</xdr:rowOff>
    </xdr:to>
    <xdr:graphicFrame macro="">
      <xdr:nvGraphicFramePr>
        <xdr:cNvPr id="72" name="Chart 71">
          <a:extLst>
            <a:ext uri="{FF2B5EF4-FFF2-40B4-BE49-F238E27FC236}">
              <a16:creationId xmlns:a16="http://schemas.microsoft.com/office/drawing/2014/main" id="{BA345223-95E9-44FE-9A07-B0090A0243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0</xdr:col>
      <xdr:colOff>327742</xdr:colOff>
      <xdr:row>25</xdr:row>
      <xdr:rowOff>140007</xdr:rowOff>
    </xdr:from>
    <xdr:to>
      <xdr:col>16</xdr:col>
      <xdr:colOff>8193</xdr:colOff>
      <xdr:row>36</xdr:row>
      <xdr:rowOff>111432</xdr:rowOff>
    </xdr:to>
    <xdr:sp macro="" textlink="">
      <xdr:nvSpPr>
        <xdr:cNvPr id="73" name="Rectangle: Rounded Corners 72">
          <a:extLst>
            <a:ext uri="{FF2B5EF4-FFF2-40B4-BE49-F238E27FC236}">
              <a16:creationId xmlns:a16="http://schemas.microsoft.com/office/drawing/2014/main" id="{2131817B-E7FD-446C-8DD0-E3BD51AFDB21}"/>
            </a:ext>
          </a:extLst>
        </xdr:cNvPr>
        <xdr:cNvSpPr/>
      </xdr:nvSpPr>
      <xdr:spPr>
        <a:xfrm>
          <a:off x="6472903" y="5004926"/>
          <a:ext cx="3367548" cy="2111990"/>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rPr>
            <a:t>TOP LEAST 5</a:t>
          </a:r>
          <a:r>
            <a:rPr lang="en-IN" sz="1200" b="1" baseline="0">
              <a:solidFill>
                <a:schemeClr val="tx1"/>
              </a:solidFill>
              <a:effectLst/>
            </a:rPr>
            <a:t> STATE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10</xdr:col>
      <xdr:colOff>399436</xdr:colOff>
      <xdr:row>26</xdr:row>
      <xdr:rowOff>132428</xdr:rowOff>
    </xdr:from>
    <xdr:to>
      <xdr:col>15</xdr:col>
      <xdr:colOff>553064</xdr:colOff>
      <xdr:row>36</xdr:row>
      <xdr:rowOff>42607</xdr:rowOff>
    </xdr:to>
    <xdr:graphicFrame macro="">
      <xdr:nvGraphicFramePr>
        <xdr:cNvPr id="74" name="Chart 73">
          <a:extLst>
            <a:ext uri="{FF2B5EF4-FFF2-40B4-BE49-F238E27FC236}">
              <a16:creationId xmlns:a16="http://schemas.microsoft.com/office/drawing/2014/main" id="{173AD8D4-FEAF-4147-B216-A9E34F5177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30725</xdr:colOff>
      <xdr:row>14</xdr:row>
      <xdr:rowOff>132634</xdr:rowOff>
    </xdr:from>
    <xdr:to>
      <xdr:col>21</xdr:col>
      <xdr:colOff>471128</xdr:colOff>
      <xdr:row>25</xdr:row>
      <xdr:rowOff>104059</xdr:rowOff>
    </xdr:to>
    <xdr:sp macro="" textlink="">
      <xdr:nvSpPr>
        <xdr:cNvPr id="75" name="Rectangle: Rounded Corners 74">
          <a:extLst>
            <a:ext uri="{FF2B5EF4-FFF2-40B4-BE49-F238E27FC236}">
              <a16:creationId xmlns:a16="http://schemas.microsoft.com/office/drawing/2014/main" id="{4D36787F-4005-43DE-A3D0-41FCB03980C0}"/>
            </a:ext>
          </a:extLst>
        </xdr:cNvPr>
        <xdr:cNvSpPr/>
      </xdr:nvSpPr>
      <xdr:spPr>
        <a:xfrm>
          <a:off x="9862983" y="2856989"/>
          <a:ext cx="3512984" cy="2111989"/>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rPr>
            <a:t>TOP MOST 5</a:t>
          </a:r>
          <a:r>
            <a:rPr lang="en-IN" sz="1200" b="1" baseline="0">
              <a:solidFill>
                <a:schemeClr val="tx1"/>
              </a:solidFill>
              <a:effectLst/>
            </a:rPr>
            <a:t> SALES TEAM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16</xdr:col>
      <xdr:colOff>92176</xdr:colOff>
      <xdr:row>15</xdr:row>
      <xdr:rowOff>161208</xdr:rowOff>
    </xdr:from>
    <xdr:to>
      <xdr:col>21</xdr:col>
      <xdr:colOff>440402</xdr:colOff>
      <xdr:row>25</xdr:row>
      <xdr:rowOff>104058</xdr:rowOff>
    </xdr:to>
    <xdr:graphicFrame macro="">
      <xdr:nvGraphicFramePr>
        <xdr:cNvPr id="76" name="Chart 75">
          <a:extLst>
            <a:ext uri="{FF2B5EF4-FFF2-40B4-BE49-F238E27FC236}">
              <a16:creationId xmlns:a16="http://schemas.microsoft.com/office/drawing/2014/main" id="{8A4B7CD7-9192-4EFB-8D55-3BBBD388E9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6</xdr:col>
      <xdr:colOff>40968</xdr:colOff>
      <xdr:row>25</xdr:row>
      <xdr:rowOff>129765</xdr:rowOff>
    </xdr:from>
    <xdr:to>
      <xdr:col>21</xdr:col>
      <xdr:colOff>491613</xdr:colOff>
      <xdr:row>36</xdr:row>
      <xdr:rowOff>101190</xdr:rowOff>
    </xdr:to>
    <xdr:sp macro="" textlink="">
      <xdr:nvSpPr>
        <xdr:cNvPr id="77" name="Rectangle: Rounded Corners 76">
          <a:extLst>
            <a:ext uri="{FF2B5EF4-FFF2-40B4-BE49-F238E27FC236}">
              <a16:creationId xmlns:a16="http://schemas.microsoft.com/office/drawing/2014/main" id="{E0049739-FB1A-449A-8E77-E9B38F1330C6}"/>
            </a:ext>
          </a:extLst>
        </xdr:cNvPr>
        <xdr:cNvSpPr/>
      </xdr:nvSpPr>
      <xdr:spPr>
        <a:xfrm>
          <a:off x="9873226" y="4994684"/>
          <a:ext cx="3523226" cy="2111990"/>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rPr>
            <a:t>TOP</a:t>
          </a:r>
          <a:r>
            <a:rPr lang="en-IN" sz="1200" b="1" baseline="0">
              <a:solidFill>
                <a:schemeClr val="tx1"/>
              </a:solidFill>
              <a:effectLst/>
            </a:rPr>
            <a:t> LEAST</a:t>
          </a:r>
          <a:r>
            <a:rPr lang="en-IN" sz="1200" b="1">
              <a:solidFill>
                <a:schemeClr val="tx1"/>
              </a:solidFill>
              <a:effectLst/>
            </a:rPr>
            <a:t> 5</a:t>
          </a:r>
          <a:r>
            <a:rPr lang="en-IN" sz="1200" b="1" baseline="0">
              <a:solidFill>
                <a:schemeClr val="tx1"/>
              </a:solidFill>
              <a:effectLst/>
            </a:rPr>
            <a:t> SALES TEAMS</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16</xdr:col>
      <xdr:colOff>102419</xdr:colOff>
      <xdr:row>26</xdr:row>
      <xdr:rowOff>141953</xdr:rowOff>
    </xdr:from>
    <xdr:to>
      <xdr:col>21</xdr:col>
      <xdr:colOff>501549</xdr:colOff>
      <xdr:row>36</xdr:row>
      <xdr:rowOff>52132</xdr:rowOff>
    </xdr:to>
    <xdr:graphicFrame macro="">
      <xdr:nvGraphicFramePr>
        <xdr:cNvPr id="78" name="Chart 77">
          <a:extLst>
            <a:ext uri="{FF2B5EF4-FFF2-40B4-BE49-F238E27FC236}">
              <a16:creationId xmlns:a16="http://schemas.microsoft.com/office/drawing/2014/main" id="{A5D6D092-EF25-47B1-8774-35250C59B6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0</xdr:col>
      <xdr:colOff>86440</xdr:colOff>
      <xdr:row>36</xdr:row>
      <xdr:rowOff>140008</xdr:rowOff>
    </xdr:from>
    <xdr:to>
      <xdr:col>11</xdr:col>
      <xdr:colOff>286775</xdr:colOff>
      <xdr:row>49</xdr:row>
      <xdr:rowOff>133145</xdr:rowOff>
    </xdr:to>
    <xdr:sp macro="" textlink="">
      <xdr:nvSpPr>
        <xdr:cNvPr id="81" name="Rectangle: Rounded Corners 80">
          <a:extLst>
            <a:ext uri="{FF2B5EF4-FFF2-40B4-BE49-F238E27FC236}">
              <a16:creationId xmlns:a16="http://schemas.microsoft.com/office/drawing/2014/main" id="{1AD6E9F7-0186-42A7-BB22-3F02B7284CC6}"/>
            </a:ext>
          </a:extLst>
        </xdr:cNvPr>
        <xdr:cNvSpPr/>
      </xdr:nvSpPr>
      <xdr:spPr>
        <a:xfrm>
          <a:off x="86440" y="7145492"/>
          <a:ext cx="6960012" cy="2522895"/>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IN" sz="1200" b="1">
              <a:solidFill>
                <a:schemeClr val="tx1"/>
              </a:solidFill>
              <a:effectLst/>
            </a:rPr>
            <a:t>OVERALL</a:t>
          </a:r>
          <a:r>
            <a:rPr lang="en-IN" sz="1200" b="1" baseline="0">
              <a:solidFill>
                <a:schemeClr val="tx1"/>
              </a:solidFill>
              <a:effectLst/>
            </a:rPr>
            <a:t> PLOT</a:t>
          </a:r>
          <a:endParaRPr lang="en-IN" sz="1200" b="1">
            <a:solidFill>
              <a:schemeClr val="tx1"/>
            </a:solidFill>
            <a:effectLst/>
          </a:endParaRPr>
        </a:p>
        <a:p>
          <a:pPr algn="l"/>
          <a:endParaRPr lang="en-IN" sz="1200" b="1">
            <a:solidFill>
              <a:schemeClr val="tx1"/>
            </a:solidFill>
          </a:endParaRPr>
        </a:p>
      </xdr:txBody>
    </xdr:sp>
    <xdr:clientData/>
  </xdr:twoCellAnchor>
  <xdr:twoCellAnchor>
    <xdr:from>
      <xdr:col>0</xdr:col>
      <xdr:colOff>104775</xdr:colOff>
      <xdr:row>38</xdr:row>
      <xdr:rowOff>9525</xdr:rowOff>
    </xdr:from>
    <xdr:to>
      <xdr:col>11</xdr:col>
      <xdr:colOff>266291</xdr:colOff>
      <xdr:row>49</xdr:row>
      <xdr:rowOff>92177</xdr:rowOff>
    </xdr:to>
    <xdr:graphicFrame macro="">
      <xdr:nvGraphicFramePr>
        <xdr:cNvPr id="82" name="Chart 81">
          <a:extLst>
            <a:ext uri="{FF2B5EF4-FFF2-40B4-BE49-F238E27FC236}">
              <a16:creationId xmlns:a16="http://schemas.microsoft.com/office/drawing/2014/main" id="{6675C0F0-E769-4199-B751-F256F82023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1</xdr:col>
      <xdr:colOff>317501</xdr:colOff>
      <xdr:row>36</xdr:row>
      <xdr:rowOff>129765</xdr:rowOff>
    </xdr:from>
    <xdr:to>
      <xdr:col>21</xdr:col>
      <xdr:colOff>522339</xdr:colOff>
      <xdr:row>49</xdr:row>
      <xdr:rowOff>110715</xdr:rowOff>
    </xdr:to>
    <xdr:sp macro="" textlink="">
      <xdr:nvSpPr>
        <xdr:cNvPr id="84" name="Rectangle: Rounded Corners 83">
          <a:extLst>
            <a:ext uri="{FF2B5EF4-FFF2-40B4-BE49-F238E27FC236}">
              <a16:creationId xmlns:a16="http://schemas.microsoft.com/office/drawing/2014/main" id="{996B3DEF-405C-4927-B8C9-A496742C84C6}"/>
            </a:ext>
          </a:extLst>
        </xdr:cNvPr>
        <xdr:cNvSpPr/>
      </xdr:nvSpPr>
      <xdr:spPr>
        <a:xfrm>
          <a:off x="7077178" y="7135249"/>
          <a:ext cx="6350000" cy="2510708"/>
        </a:xfrm>
        <a:prstGeom prst="roundRect">
          <a:avLst>
            <a:gd name="adj" fmla="val 1920"/>
          </a:avLst>
        </a:prstGeom>
        <a:solidFill>
          <a:schemeClr val="accent1">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b="1">
              <a:solidFill>
                <a:schemeClr val="tx1"/>
              </a:solidFill>
            </a:rPr>
            <a:t>FILTERS</a:t>
          </a:r>
        </a:p>
      </xdr:txBody>
    </xdr:sp>
    <xdr:clientData/>
  </xdr:twoCellAnchor>
  <xdr:twoCellAnchor editAs="oneCell">
    <xdr:from>
      <xdr:col>11</xdr:col>
      <xdr:colOff>542514</xdr:colOff>
      <xdr:row>38</xdr:row>
      <xdr:rowOff>111432</xdr:rowOff>
    </xdr:from>
    <xdr:to>
      <xdr:col>15</xdr:col>
      <xdr:colOff>447265</xdr:colOff>
      <xdr:row>47</xdr:row>
      <xdr:rowOff>191729</xdr:rowOff>
    </xdr:to>
    <mc:AlternateContent xmlns:mc="http://schemas.openxmlformats.org/markup-compatibility/2006" xmlns:a14="http://schemas.microsoft.com/office/drawing/2010/main">
      <mc:Choice Requires="a14">
        <xdr:graphicFrame macro="">
          <xdr:nvGraphicFramePr>
            <xdr:cNvPr id="85" name="Sales Channel 1">
              <a:extLst>
                <a:ext uri="{FF2B5EF4-FFF2-40B4-BE49-F238E27FC236}">
                  <a16:creationId xmlns:a16="http://schemas.microsoft.com/office/drawing/2014/main" id="{93881D89-6D7B-4B81-9DC1-8884033CBA8E}"/>
                </a:ext>
              </a:extLst>
            </xdr:cNvPr>
            <xdr:cNvGraphicFramePr/>
          </xdr:nvGraphicFramePr>
          <xdr:xfrm>
            <a:off x="0" y="0"/>
            <a:ext cx="0" cy="0"/>
          </xdr:xfrm>
          <a:graphic>
            <a:graphicData uri="http://schemas.microsoft.com/office/drawing/2010/slicer">
              <sle:slicer xmlns:sle="http://schemas.microsoft.com/office/drawing/2010/slicer" name="Sales Channel 1"/>
            </a:graphicData>
          </a:graphic>
        </xdr:graphicFrame>
      </mc:Choice>
      <mc:Fallback xmlns="">
        <xdr:sp macro="" textlink="">
          <xdr:nvSpPr>
            <xdr:cNvPr id="0" name=""/>
            <xdr:cNvSpPr>
              <a:spLocks noTextEdit="1"/>
            </xdr:cNvSpPr>
          </xdr:nvSpPr>
          <xdr:spPr>
            <a:xfrm>
              <a:off x="7302191" y="7506109"/>
              <a:ext cx="2362816" cy="18316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115939</xdr:colOff>
      <xdr:row>38</xdr:row>
      <xdr:rowOff>91665</xdr:rowOff>
    </xdr:from>
    <xdr:to>
      <xdr:col>21</xdr:col>
      <xdr:colOff>286776</xdr:colOff>
      <xdr:row>47</xdr:row>
      <xdr:rowOff>171962</xdr:rowOff>
    </xdr:to>
    <mc:AlternateContent xmlns:mc="http://schemas.openxmlformats.org/markup-compatibility/2006" xmlns:tsle="http://schemas.microsoft.com/office/drawing/2012/timeslicer">
      <mc:Choice Requires="tsle">
        <xdr:graphicFrame macro="">
          <xdr:nvGraphicFramePr>
            <xdr:cNvPr id="86" name="OrderDate 1">
              <a:extLst>
                <a:ext uri="{FF2B5EF4-FFF2-40B4-BE49-F238E27FC236}">
                  <a16:creationId xmlns:a16="http://schemas.microsoft.com/office/drawing/2014/main" id="{8D19C354-7338-4B9B-9DA8-B403919F68DA}"/>
                </a:ext>
              </a:extLst>
            </xdr:cNvPr>
            <xdr:cNvGraphicFramePr/>
          </xdr:nvGraphicFramePr>
          <xdr:xfrm>
            <a:off x="0" y="0"/>
            <a:ext cx="0" cy="0"/>
          </xdr:xfrm>
          <a:graphic>
            <a:graphicData uri="http://schemas.microsoft.com/office/drawing/2012/timeslicer">
              <tsle:timeslicer name="OrderDate 1"/>
            </a:graphicData>
          </a:graphic>
        </xdr:graphicFrame>
      </mc:Choice>
      <mc:Fallback xmlns="">
        <xdr:sp macro="" textlink="">
          <xdr:nvSpPr>
            <xdr:cNvPr id="0" name=""/>
            <xdr:cNvSpPr>
              <a:spLocks noTextEdit="1"/>
            </xdr:cNvSpPr>
          </xdr:nvSpPr>
          <xdr:spPr>
            <a:xfrm>
              <a:off x="9948197" y="7486342"/>
              <a:ext cx="3243418" cy="1831668"/>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7</xdr:col>
      <xdr:colOff>247650</xdr:colOff>
      <xdr:row>3</xdr:row>
      <xdr:rowOff>153117</xdr:rowOff>
    </xdr:from>
    <xdr:to>
      <xdr:col>17</xdr:col>
      <xdr:colOff>581026</xdr:colOff>
      <xdr:row>5</xdr:row>
      <xdr:rowOff>105493</xdr:rowOff>
    </xdr:to>
    <xdr:pic>
      <xdr:nvPicPr>
        <xdr:cNvPr id="90" name="Graphic 89" descr="Earth Globe   Asia">
          <a:extLst>
            <a:ext uri="{FF2B5EF4-FFF2-40B4-BE49-F238E27FC236}">
              <a16:creationId xmlns:a16="http://schemas.microsoft.com/office/drawing/2014/main" id="{1E9F6602-2197-4F34-913C-FFE5EB1F0F6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0694424" y="736907"/>
          <a:ext cx="333376" cy="341570"/>
        </a:xfrm>
        <a:prstGeom prst="rect">
          <a:avLst/>
        </a:prstGeom>
      </xdr:spPr>
    </xdr:pic>
    <xdr:clientData/>
  </xdr:twoCellAnchor>
  <xdr:twoCellAnchor editAs="oneCell">
    <xdr:from>
      <xdr:col>6</xdr:col>
      <xdr:colOff>323850</xdr:colOff>
      <xdr:row>3</xdr:row>
      <xdr:rowOff>152400</xdr:rowOff>
    </xdr:from>
    <xdr:to>
      <xdr:col>7</xdr:col>
      <xdr:colOff>28575</xdr:colOff>
      <xdr:row>5</xdr:row>
      <xdr:rowOff>85725</xdr:rowOff>
    </xdr:to>
    <xdr:pic>
      <xdr:nvPicPr>
        <xdr:cNvPr id="92" name="Graphic 91" descr="Compass">
          <a:extLst>
            <a:ext uri="{FF2B5EF4-FFF2-40B4-BE49-F238E27FC236}">
              <a16:creationId xmlns:a16="http://schemas.microsoft.com/office/drawing/2014/main" id="{4B690416-AD68-4CDB-A4CF-0C4409D1A23F}"/>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3981450" y="723900"/>
          <a:ext cx="314325" cy="314325"/>
        </a:xfrm>
        <a:prstGeom prst="rect">
          <a:avLst/>
        </a:prstGeom>
      </xdr:spPr>
    </xdr:pic>
    <xdr:clientData/>
  </xdr:twoCellAnchor>
  <xdr:twoCellAnchor editAs="oneCell">
    <xdr:from>
      <xdr:col>11</xdr:col>
      <xdr:colOff>488233</xdr:colOff>
      <xdr:row>3</xdr:row>
      <xdr:rowOff>153117</xdr:rowOff>
    </xdr:from>
    <xdr:to>
      <xdr:col>12</xdr:col>
      <xdr:colOff>283291</xdr:colOff>
      <xdr:row>5</xdr:row>
      <xdr:rowOff>116160</xdr:rowOff>
    </xdr:to>
    <xdr:pic>
      <xdr:nvPicPr>
        <xdr:cNvPr id="94" name="Graphic 93" descr="Signpost">
          <a:extLst>
            <a:ext uri="{FF2B5EF4-FFF2-40B4-BE49-F238E27FC236}">
              <a16:creationId xmlns:a16="http://schemas.microsoft.com/office/drawing/2014/main" id="{E11656EA-2545-49A3-8EFB-DE7F1786FDF3}"/>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 uri="{96DAC541-7B7A-43D3-8B79-37D633B846F1}">
              <asvg:svgBlip xmlns:asvg="http://schemas.microsoft.com/office/drawing/2016/SVG/main" r:embed="rId23"/>
            </a:ext>
          </a:extLst>
        </a:blip>
        <a:stretch>
          <a:fillRect/>
        </a:stretch>
      </xdr:blipFill>
      <xdr:spPr>
        <a:xfrm>
          <a:off x="7247910" y="736907"/>
          <a:ext cx="409575" cy="352237"/>
        </a:xfrm>
        <a:prstGeom prst="rect">
          <a:avLst/>
        </a:prstGeom>
      </xdr:spPr>
    </xdr:pic>
    <xdr:clientData/>
  </xdr:twoCellAnchor>
  <xdr:twoCellAnchor editAs="oneCell">
    <xdr:from>
      <xdr:col>12</xdr:col>
      <xdr:colOff>266496</xdr:colOff>
      <xdr:row>36</xdr:row>
      <xdr:rowOff>174114</xdr:rowOff>
    </xdr:from>
    <xdr:to>
      <xdr:col>12</xdr:col>
      <xdr:colOff>571295</xdr:colOff>
      <xdr:row>38</xdr:row>
      <xdr:rowOff>93816</xdr:rowOff>
    </xdr:to>
    <xdr:pic>
      <xdr:nvPicPr>
        <xdr:cNvPr id="96" name="Graphic 95" descr="Filter">
          <a:extLst>
            <a:ext uri="{FF2B5EF4-FFF2-40B4-BE49-F238E27FC236}">
              <a16:creationId xmlns:a16="http://schemas.microsoft.com/office/drawing/2014/main" id="{B7E408AF-1415-4324-A343-C9A28C733BD2}"/>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7640690" y="7179598"/>
          <a:ext cx="304799" cy="308895"/>
        </a:xfrm>
        <a:prstGeom prst="rect">
          <a:avLst/>
        </a:prstGeom>
      </xdr:spPr>
    </xdr:pic>
    <xdr:clientData/>
  </xdr:twoCellAnchor>
  <xdr:twoCellAnchor editAs="oneCell">
    <xdr:from>
      <xdr:col>1</xdr:col>
      <xdr:colOff>524592</xdr:colOff>
      <xdr:row>36</xdr:row>
      <xdr:rowOff>131199</xdr:rowOff>
    </xdr:from>
    <xdr:to>
      <xdr:col>2</xdr:col>
      <xdr:colOff>248367</xdr:colOff>
      <xdr:row>38</xdr:row>
      <xdr:rowOff>83574</xdr:rowOff>
    </xdr:to>
    <xdr:pic>
      <xdr:nvPicPr>
        <xdr:cNvPr id="98" name="Graphic 97" descr="Statistics">
          <a:extLst>
            <a:ext uri="{FF2B5EF4-FFF2-40B4-BE49-F238E27FC236}">
              <a16:creationId xmlns:a16="http://schemas.microsoft.com/office/drawing/2014/main" id="{69A7B28B-BEAE-4241-A5F4-A045C4FB5196}"/>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139108" y="7136683"/>
          <a:ext cx="338291" cy="341568"/>
        </a:xfrm>
        <a:prstGeom prst="rect">
          <a:avLst/>
        </a:prstGeom>
      </xdr:spPr>
    </xdr:pic>
    <xdr:clientData/>
  </xdr:twoCellAnchor>
  <xdr:twoCellAnchor editAs="oneCell">
    <xdr:from>
      <xdr:col>18</xdr:col>
      <xdr:colOff>610317</xdr:colOff>
      <xdr:row>14</xdr:row>
      <xdr:rowOff>54284</xdr:rowOff>
    </xdr:from>
    <xdr:to>
      <xdr:col>19</xdr:col>
      <xdr:colOff>476966</xdr:colOff>
      <xdr:row>16</xdr:row>
      <xdr:rowOff>153630</xdr:rowOff>
    </xdr:to>
    <xdr:pic>
      <xdr:nvPicPr>
        <xdr:cNvPr id="102" name="Graphic 101" descr="Users">
          <a:extLst>
            <a:ext uri="{FF2B5EF4-FFF2-40B4-BE49-F238E27FC236}">
              <a16:creationId xmlns:a16="http://schemas.microsoft.com/office/drawing/2014/main" id="{EEC1D937-06A5-4DC4-AD58-6BE7FE5DE6BC}"/>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1671607" y="2778639"/>
          <a:ext cx="481165" cy="488539"/>
        </a:xfrm>
        <a:prstGeom prst="rect">
          <a:avLst/>
        </a:prstGeom>
      </xdr:spPr>
    </xdr:pic>
    <xdr:clientData/>
  </xdr:twoCellAnchor>
  <xdr:twoCellAnchor editAs="oneCell">
    <xdr:from>
      <xdr:col>19</xdr:col>
      <xdr:colOff>100269</xdr:colOff>
      <xdr:row>25</xdr:row>
      <xdr:rowOff>73333</xdr:rowOff>
    </xdr:from>
    <xdr:to>
      <xdr:col>19</xdr:col>
      <xdr:colOff>576518</xdr:colOff>
      <xdr:row>27</xdr:row>
      <xdr:rowOff>172679</xdr:rowOff>
    </xdr:to>
    <xdr:pic>
      <xdr:nvPicPr>
        <xdr:cNvPr id="104" name="Graphic 103" descr="Users">
          <a:extLst>
            <a:ext uri="{FF2B5EF4-FFF2-40B4-BE49-F238E27FC236}">
              <a16:creationId xmlns:a16="http://schemas.microsoft.com/office/drawing/2014/main" id="{3E1F6580-89BA-4C6B-8F75-B97A62133777}"/>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1776075" y="4938252"/>
          <a:ext cx="476249" cy="488540"/>
        </a:xfrm>
        <a:prstGeom prst="rect">
          <a:avLst/>
        </a:prstGeom>
      </xdr:spPr>
    </xdr:pic>
    <xdr:clientData/>
  </xdr:twoCellAnchor>
  <xdr:twoCellAnchor editAs="oneCell">
    <xdr:from>
      <xdr:col>7</xdr:col>
      <xdr:colOff>571295</xdr:colOff>
      <xdr:row>25</xdr:row>
      <xdr:rowOff>122391</xdr:rowOff>
    </xdr:from>
    <xdr:to>
      <xdr:col>8</xdr:col>
      <xdr:colOff>333171</xdr:colOff>
      <xdr:row>27</xdr:row>
      <xdr:rowOff>112867</xdr:rowOff>
    </xdr:to>
    <xdr:pic>
      <xdr:nvPicPr>
        <xdr:cNvPr id="106" name="Graphic 105" descr="User">
          <a:extLst>
            <a:ext uri="{FF2B5EF4-FFF2-40B4-BE49-F238E27FC236}">
              <a16:creationId xmlns:a16="http://schemas.microsoft.com/office/drawing/2014/main" id="{817A058B-9F1E-4B40-9F78-0663A5674A5C}"/>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4872908" y="4987310"/>
          <a:ext cx="376392" cy="379670"/>
        </a:xfrm>
        <a:prstGeom prst="rect">
          <a:avLst/>
        </a:prstGeom>
      </xdr:spPr>
    </xdr:pic>
    <xdr:clientData/>
  </xdr:twoCellAnchor>
  <xdr:twoCellAnchor editAs="oneCell">
    <xdr:from>
      <xdr:col>7</xdr:col>
      <xdr:colOff>563204</xdr:colOff>
      <xdr:row>14</xdr:row>
      <xdr:rowOff>143592</xdr:rowOff>
    </xdr:from>
    <xdr:to>
      <xdr:col>8</xdr:col>
      <xdr:colOff>325080</xdr:colOff>
      <xdr:row>16</xdr:row>
      <xdr:rowOff>134068</xdr:rowOff>
    </xdr:to>
    <xdr:pic>
      <xdr:nvPicPr>
        <xdr:cNvPr id="107" name="Graphic 106" descr="User">
          <a:extLst>
            <a:ext uri="{FF2B5EF4-FFF2-40B4-BE49-F238E27FC236}">
              <a16:creationId xmlns:a16="http://schemas.microsoft.com/office/drawing/2014/main" id="{FD51001F-E36F-40D4-B88C-2C739912FC39}"/>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4864817" y="2867947"/>
          <a:ext cx="376392" cy="379669"/>
        </a:xfrm>
        <a:prstGeom prst="rect">
          <a:avLst/>
        </a:prstGeom>
      </xdr:spPr>
    </xdr:pic>
    <xdr:clientData/>
  </xdr:twoCellAnchor>
  <xdr:twoCellAnchor editAs="oneCell">
    <xdr:from>
      <xdr:col>12</xdr:col>
      <xdr:colOff>523262</xdr:colOff>
      <xdr:row>14</xdr:row>
      <xdr:rowOff>112866</xdr:rowOff>
    </xdr:from>
    <xdr:to>
      <xdr:col>13</xdr:col>
      <xdr:colOff>356421</xdr:colOff>
      <xdr:row>16</xdr:row>
      <xdr:rowOff>183638</xdr:rowOff>
    </xdr:to>
    <xdr:pic>
      <xdr:nvPicPr>
        <xdr:cNvPr id="111" name="Graphic 110" descr="Australia">
          <a:extLst>
            <a:ext uri="{FF2B5EF4-FFF2-40B4-BE49-F238E27FC236}">
              <a16:creationId xmlns:a16="http://schemas.microsoft.com/office/drawing/2014/main" id="{FA7FF756-4553-46A8-AA46-15D58A0A4889}"/>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7897456" y="2837221"/>
          <a:ext cx="447675" cy="459965"/>
        </a:xfrm>
        <a:prstGeom prst="rect">
          <a:avLst/>
        </a:prstGeom>
      </xdr:spPr>
    </xdr:pic>
    <xdr:clientData/>
  </xdr:twoCellAnchor>
  <xdr:twoCellAnchor editAs="oneCell">
    <xdr:from>
      <xdr:col>12</xdr:col>
      <xdr:colOff>532785</xdr:colOff>
      <xdr:row>25</xdr:row>
      <xdr:rowOff>102624</xdr:rowOff>
    </xdr:from>
    <xdr:to>
      <xdr:col>13</xdr:col>
      <xdr:colOff>365944</xdr:colOff>
      <xdr:row>27</xdr:row>
      <xdr:rowOff>173396</xdr:rowOff>
    </xdr:to>
    <xdr:pic>
      <xdr:nvPicPr>
        <xdr:cNvPr id="112" name="Graphic 111" descr="Australia">
          <a:extLst>
            <a:ext uri="{FF2B5EF4-FFF2-40B4-BE49-F238E27FC236}">
              <a16:creationId xmlns:a16="http://schemas.microsoft.com/office/drawing/2014/main" id="{85798B68-93C3-43B9-8799-5DE4849EC0E5}"/>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 uri="{96DAC541-7B7A-43D3-8B79-37D633B846F1}">
              <asvg:svgBlip xmlns:asvg="http://schemas.microsoft.com/office/drawing/2016/SVG/main" r:embed="rId33"/>
            </a:ext>
          </a:extLst>
        </a:blip>
        <a:stretch>
          <a:fillRect/>
        </a:stretch>
      </xdr:blipFill>
      <xdr:spPr>
        <a:xfrm>
          <a:off x="7906979" y="4967543"/>
          <a:ext cx="447675" cy="459966"/>
        </a:xfrm>
        <a:prstGeom prst="rect">
          <a:avLst/>
        </a:prstGeom>
      </xdr:spPr>
    </xdr:pic>
    <xdr:clientData/>
  </xdr:twoCellAnchor>
  <xdr:twoCellAnchor editAs="oneCell">
    <xdr:from>
      <xdr:col>22</xdr:col>
      <xdr:colOff>0</xdr:colOff>
      <xdr:row>21</xdr:row>
      <xdr:rowOff>0</xdr:rowOff>
    </xdr:from>
    <xdr:to>
      <xdr:col>22</xdr:col>
      <xdr:colOff>304800</xdr:colOff>
      <xdr:row>22</xdr:row>
      <xdr:rowOff>114300</xdr:rowOff>
    </xdr:to>
    <xdr:sp macro="" textlink="">
      <xdr:nvSpPr>
        <xdr:cNvPr id="5132" name="AutoShape 12" descr="Product icon PNG and SVG Free Download">
          <a:extLst>
            <a:ext uri="{FF2B5EF4-FFF2-40B4-BE49-F238E27FC236}">
              <a16:creationId xmlns:a16="http://schemas.microsoft.com/office/drawing/2014/main" id="{BC3ADAA1-D571-4585-86E5-F081F5EB4132}"/>
            </a:ext>
          </a:extLst>
        </xdr:cNvPr>
        <xdr:cNvSpPr>
          <a:spLocks noChangeAspect="1" noChangeArrowheads="1"/>
        </xdr:cNvSpPr>
      </xdr:nvSpPr>
      <xdr:spPr bwMode="auto">
        <a:xfrm>
          <a:off x="13411200" y="40005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3</xdr:col>
      <xdr:colOff>0</xdr:colOff>
      <xdr:row>16</xdr:row>
      <xdr:rowOff>0</xdr:rowOff>
    </xdr:from>
    <xdr:to>
      <xdr:col>23</xdr:col>
      <xdr:colOff>304800</xdr:colOff>
      <xdr:row>17</xdr:row>
      <xdr:rowOff>114300</xdr:rowOff>
    </xdr:to>
    <xdr:sp macro="" textlink="">
      <xdr:nvSpPr>
        <xdr:cNvPr id="5133" name="AutoShape 13" descr="Product icon PNG and SVG Free Download">
          <a:extLst>
            <a:ext uri="{FF2B5EF4-FFF2-40B4-BE49-F238E27FC236}">
              <a16:creationId xmlns:a16="http://schemas.microsoft.com/office/drawing/2014/main" id="{B13BA845-7C32-4DD7-B473-CD38EE185ECC}"/>
            </a:ext>
          </a:extLst>
        </xdr:cNvPr>
        <xdr:cNvSpPr>
          <a:spLocks noChangeAspect="1" noChangeArrowheads="1"/>
        </xdr:cNvSpPr>
      </xdr:nvSpPr>
      <xdr:spPr bwMode="auto">
        <a:xfrm>
          <a:off x="14020800" y="304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2</xdr:col>
      <xdr:colOff>609599</xdr:colOff>
      <xdr:row>15</xdr:row>
      <xdr:rowOff>190499</xdr:rowOff>
    </xdr:from>
    <xdr:to>
      <xdr:col>24</xdr:col>
      <xdr:colOff>295274</xdr:colOff>
      <xdr:row>20</xdr:row>
      <xdr:rowOff>142874</xdr:rowOff>
    </xdr:to>
    <xdr:sp macro="" textlink="">
      <xdr:nvSpPr>
        <xdr:cNvPr id="5134" name="AutoShape 14" descr="Product icon PNG and SVG Free Download">
          <a:extLst>
            <a:ext uri="{FF2B5EF4-FFF2-40B4-BE49-F238E27FC236}">
              <a16:creationId xmlns:a16="http://schemas.microsoft.com/office/drawing/2014/main" id="{F37B9A78-D095-4AFC-8881-A4B6F7C838BA}"/>
            </a:ext>
          </a:extLst>
        </xdr:cNvPr>
        <xdr:cNvSpPr>
          <a:spLocks noChangeAspect="1" noChangeArrowheads="1"/>
        </xdr:cNvSpPr>
      </xdr:nvSpPr>
      <xdr:spPr bwMode="auto">
        <a:xfrm>
          <a:off x="14020799" y="3047999"/>
          <a:ext cx="904875" cy="904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3</xdr:col>
      <xdr:colOff>209550</xdr:colOff>
      <xdr:row>25</xdr:row>
      <xdr:rowOff>161925</xdr:rowOff>
    </xdr:from>
    <xdr:to>
      <xdr:col>4</xdr:col>
      <xdr:colOff>0</xdr:colOff>
      <xdr:row>27</xdr:row>
      <xdr:rowOff>180975</xdr:rowOff>
    </xdr:to>
    <xdr:pic>
      <xdr:nvPicPr>
        <xdr:cNvPr id="116" name="Graphic 115" descr="Box">
          <a:extLst>
            <a:ext uri="{FF2B5EF4-FFF2-40B4-BE49-F238E27FC236}">
              <a16:creationId xmlns:a16="http://schemas.microsoft.com/office/drawing/2014/main" id="{015641E3-9D25-4AE6-994D-673F15F51888}"/>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 uri="{96DAC541-7B7A-43D3-8B79-37D633B846F1}">
              <asvg:svgBlip xmlns:asvg="http://schemas.microsoft.com/office/drawing/2016/SVG/main" r:embed="rId35"/>
            </a:ext>
          </a:extLst>
        </a:blip>
        <a:stretch>
          <a:fillRect/>
        </a:stretch>
      </xdr:blipFill>
      <xdr:spPr>
        <a:xfrm>
          <a:off x="2038350" y="4924425"/>
          <a:ext cx="400050" cy="400050"/>
        </a:xfrm>
        <a:prstGeom prst="rect">
          <a:avLst/>
        </a:prstGeom>
      </xdr:spPr>
    </xdr:pic>
    <xdr:clientData/>
  </xdr:twoCellAnchor>
  <xdr:twoCellAnchor editAs="oneCell">
    <xdr:from>
      <xdr:col>3</xdr:col>
      <xdr:colOff>200025</xdr:colOff>
      <xdr:row>14</xdr:row>
      <xdr:rowOff>152400</xdr:rowOff>
    </xdr:from>
    <xdr:to>
      <xdr:col>3</xdr:col>
      <xdr:colOff>600075</xdr:colOff>
      <xdr:row>16</xdr:row>
      <xdr:rowOff>171450</xdr:rowOff>
    </xdr:to>
    <xdr:pic>
      <xdr:nvPicPr>
        <xdr:cNvPr id="127" name="Graphic 126" descr="Box">
          <a:extLst>
            <a:ext uri="{FF2B5EF4-FFF2-40B4-BE49-F238E27FC236}">
              <a16:creationId xmlns:a16="http://schemas.microsoft.com/office/drawing/2014/main" id="{9F290373-E30A-4E06-9CD1-E8B38043A429}"/>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 uri="{96DAC541-7B7A-43D3-8B79-37D633B846F1}">
              <asvg:svgBlip xmlns:asvg="http://schemas.microsoft.com/office/drawing/2016/SVG/main" r:embed="rId35"/>
            </a:ext>
          </a:extLst>
        </a:blip>
        <a:stretch>
          <a:fillRect/>
        </a:stretch>
      </xdr:blipFill>
      <xdr:spPr>
        <a:xfrm>
          <a:off x="2028825" y="2819400"/>
          <a:ext cx="400050" cy="4000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INIVAS SRINIVASAN" refreshedDate="45118.463383564813" createdVersion="6" refreshedVersion="6" minRefreshableVersion="3" recordCount="7991" xr:uid="{26E4FAA2-8E43-426A-95D3-C4226CF3BDDA}">
  <cacheSource type="worksheet">
    <worksheetSource name="Table1_2"/>
  </cacheSource>
  <cacheFields count="23">
    <cacheField name="OrderNumber" numFmtId="0">
      <sharedItems/>
    </cacheField>
    <cacheField name="Product Name" numFmtId="0">
      <sharedItems count="47">
        <s v="Dining Furniture"/>
        <s v="Computers"/>
        <s v="Basketball"/>
        <s v="Cookware"/>
        <s v="Stemware"/>
        <s v="Platters"/>
        <s v="Vanities"/>
        <s v="Ornaments"/>
        <s v="Clocks"/>
        <s v="Table Lamps"/>
        <s v="Festive"/>
        <s v="Mirrors"/>
        <s v="Table Linens"/>
        <s v="Candles"/>
        <s v="Photo Frames"/>
        <s v="Bar Tools"/>
        <s v="Floor Lamps"/>
        <s v="Bakeware"/>
        <s v="TV and video"/>
        <s v="Rugs"/>
        <s v="Dinnerware"/>
        <s v="Vases"/>
        <s v="Cocktail Glasses"/>
        <s v="Collectibles"/>
        <s v="Accessories"/>
        <s v="Pillows"/>
        <s v="Bathroom Furniture"/>
        <s v="Candleholders"/>
        <s v="Audio"/>
        <s v="Floral"/>
        <s v="Wall Frames"/>
        <s v="Serveware"/>
        <s v="Wine Storage"/>
        <s v="Wall Coverings"/>
        <s v="Outdoor Furniture"/>
        <s v="Bean Bags"/>
        <s v="Outdoor Decor"/>
        <s v="Wardrobes"/>
        <s v="Phones"/>
        <s v="Sculptures"/>
        <s v="Home Fragrances"/>
        <s v="Furniture Cushions"/>
        <s v="Blankets"/>
        <s v="Wreaths"/>
        <s v="Baseball"/>
        <s v="Bedroom Furniture"/>
        <s v="Pendants"/>
      </sharedItems>
    </cacheField>
    <cacheField name="Sales Channel" numFmtId="0">
      <sharedItems count="4">
        <s v="In-Store"/>
        <s v="Online"/>
        <s v="Wholesale"/>
        <s v="Distributor"/>
      </sharedItems>
    </cacheField>
    <cacheField name="OrderDate" numFmtId="22">
      <sharedItems containsSemiMixedTypes="0" containsNonDate="0" containsDate="1" containsString="0" minDate="2018-05-31T00:00:00" maxDate="2020-12-31T00:00:00" count="945">
        <d v="2018-05-31T00:00:00"/>
        <d v="2020-01-22T00:00:00"/>
        <d v="2020-07-21T00:00:00"/>
        <d v="2020-08-06T00:00:00"/>
        <d v="2020-01-08T00:00:00"/>
        <d v="2020-06-17T00:00:00"/>
        <d v="2019-05-05T00:00:00"/>
        <d v="2018-06-30T00:00:00"/>
        <d v="2020-01-10T00:00:00"/>
        <d v="2019-04-16T00:00:00"/>
        <d v="2020-05-25T00:00:00"/>
        <d v="2019-08-30T00:00:00"/>
        <d v="2020-07-25T00:00:00"/>
        <d v="2020-11-08T00:00:00"/>
        <d v="2020-07-17T00:00:00"/>
        <d v="2020-02-15T00:00:00"/>
        <d v="2019-04-27T00:00:00"/>
        <d v="2020-01-16T00:00:00"/>
        <d v="2019-08-28T00:00:00"/>
        <d v="2020-06-23T00:00:00"/>
        <d v="2018-08-17T00:00:00"/>
        <d v="2020-10-13T00:00:00"/>
        <d v="2019-03-13T00:00:00"/>
        <d v="2018-12-15T00:00:00"/>
        <d v="2020-09-30T00:00:00"/>
        <d v="2020-05-09T00:00:00"/>
        <d v="2018-10-18T00:00:00"/>
        <d v="2019-11-04T00:00:00"/>
        <d v="2019-05-23T00:00:00"/>
        <d v="2018-12-20T00:00:00"/>
        <d v="2020-11-02T00:00:00"/>
        <d v="2019-04-14T00:00:00"/>
        <d v="2019-12-10T00:00:00"/>
        <d v="2019-11-26T00:00:00"/>
        <d v="2019-07-08T00:00:00"/>
        <d v="2019-10-12T00:00:00"/>
        <d v="2019-08-17T00:00:00"/>
        <d v="2020-10-04T00:00:00"/>
        <d v="2019-10-02T00:00:00"/>
        <d v="2020-09-22T00:00:00"/>
        <d v="2019-02-21T00:00:00"/>
        <d v="2019-06-13T00:00:00"/>
        <d v="2020-02-19T00:00:00"/>
        <d v="2018-09-17T00:00:00"/>
        <d v="2019-12-12T00:00:00"/>
        <d v="2020-06-01T00:00:00"/>
        <d v="2018-06-27T00:00:00"/>
        <d v="2019-06-18T00:00:00"/>
        <d v="2019-07-04T00:00:00"/>
        <d v="2018-09-15T00:00:00"/>
        <d v="2019-09-10T00:00:00"/>
        <d v="2020-01-27T00:00:00"/>
        <d v="2020-09-06T00:00:00"/>
        <d v="2019-12-23T00:00:00"/>
        <d v="2019-01-15T00:00:00"/>
        <d v="2019-12-03T00:00:00"/>
        <d v="2018-07-18T00:00:00"/>
        <d v="2020-01-25T00:00:00"/>
        <d v="2020-09-17T00:00:00"/>
        <d v="2019-06-28T00:00:00"/>
        <d v="2018-08-04T00:00:00"/>
        <d v="2019-09-03T00:00:00"/>
        <d v="2018-10-05T00:00:00"/>
        <d v="2018-10-25T00:00:00"/>
        <d v="2019-05-26T00:00:00"/>
        <d v="2019-09-01T00:00:00"/>
        <d v="2020-12-25T00:00:00"/>
        <d v="2019-07-09T00:00:00"/>
        <d v="2020-06-05T00:00:00"/>
        <d v="2020-02-22T00:00:00"/>
        <d v="2020-08-13T00:00:00"/>
        <d v="2019-06-17T00:00:00"/>
        <d v="2019-04-18T00:00:00"/>
        <d v="2020-04-01T00:00:00"/>
        <d v="2019-12-30T00:00:00"/>
        <d v="2020-06-21T00:00:00"/>
        <d v="2020-09-21T00:00:00"/>
        <d v="2019-11-29T00:00:00"/>
        <d v="2020-03-11T00:00:00"/>
        <d v="2019-09-05T00:00:00"/>
        <d v="2019-01-28T00:00:00"/>
        <d v="2020-03-26T00:00:00"/>
        <d v="2018-12-09T00:00:00"/>
        <d v="2020-04-05T00:00:00"/>
        <d v="2020-04-10T00:00:00"/>
        <d v="2018-11-20T00:00:00"/>
        <d v="2018-06-19T00:00:00"/>
        <d v="2020-10-18T00:00:00"/>
        <d v="2019-05-29T00:00:00"/>
        <d v="2019-07-05T00:00:00"/>
        <d v="2018-09-27T00:00:00"/>
        <d v="2020-11-15T00:00:00"/>
        <d v="2019-01-02T00:00:00"/>
        <d v="2018-06-11T00:00:00"/>
        <d v="2018-09-19T00:00:00"/>
        <d v="2019-01-12T00:00:00"/>
        <d v="2019-05-27T00:00:00"/>
        <d v="2020-01-09T00:00:00"/>
        <d v="2020-09-24T00:00:00"/>
        <d v="2020-07-04T00:00:00"/>
        <d v="2020-05-31T00:00:00"/>
        <d v="2019-11-06T00:00:00"/>
        <d v="2018-12-01T00:00:00"/>
        <d v="2020-08-31T00:00:00"/>
        <d v="2018-10-13T00:00:00"/>
        <d v="2019-10-23T00:00:00"/>
        <d v="2019-08-01T00:00:00"/>
        <d v="2020-01-21T00:00:00"/>
        <d v="2019-10-10T00:00:00"/>
        <d v="2019-05-24T00:00:00"/>
        <d v="2019-12-11T00:00:00"/>
        <d v="2020-12-09T00:00:00"/>
        <d v="2018-12-29T00:00:00"/>
        <d v="2019-02-26T00:00:00"/>
        <d v="2020-01-07T00:00:00"/>
        <d v="2018-12-19T00:00:00"/>
        <d v="2020-05-19T00:00:00"/>
        <d v="2019-09-20T00:00:00"/>
        <d v="2020-11-17T00:00:00"/>
        <d v="2018-12-11T00:00:00"/>
        <d v="2019-03-06T00:00:00"/>
        <d v="2020-07-06T00:00:00"/>
        <d v="2020-07-20T00:00:00"/>
        <d v="2019-08-16T00:00:00"/>
        <d v="2019-06-03T00:00:00"/>
        <d v="2020-09-07T00:00:00"/>
        <d v="2020-02-18T00:00:00"/>
        <d v="2019-07-24T00:00:00"/>
        <d v="2019-02-17T00:00:00"/>
        <d v="2020-12-30T00:00:00"/>
        <d v="2019-10-27T00:00:00"/>
        <d v="2020-05-04T00:00:00"/>
        <d v="2020-04-28T00:00:00"/>
        <d v="2020-05-21T00:00:00"/>
        <d v="2019-05-19T00:00:00"/>
        <d v="2020-04-26T00:00:00"/>
        <d v="2018-12-06T00:00:00"/>
        <d v="2019-01-13T00:00:00"/>
        <d v="2019-02-28T00:00:00"/>
        <d v="2018-07-11T00:00:00"/>
        <d v="2019-08-21T00:00:00"/>
        <d v="2018-09-11T00:00:00"/>
        <d v="2019-08-24T00:00:00"/>
        <d v="2018-08-16T00:00:00"/>
        <d v="2019-03-05T00:00:00"/>
        <d v="2019-08-04T00:00:00"/>
        <d v="2020-06-02T00:00:00"/>
        <d v="2018-11-09T00:00:00"/>
        <d v="2018-10-29T00:00:00"/>
        <d v="2018-09-07T00:00:00"/>
        <d v="2018-10-16T00:00:00"/>
        <d v="2019-12-16T00:00:00"/>
        <d v="2019-01-20T00:00:00"/>
        <d v="2018-10-28T00:00:00"/>
        <d v="2019-06-27T00:00:00"/>
        <d v="2019-07-18T00:00:00"/>
        <d v="2020-12-24T00:00:00"/>
        <d v="2019-10-20T00:00:00"/>
        <d v="2018-07-23T00:00:00"/>
        <d v="2019-05-22T00:00:00"/>
        <d v="2018-10-31T00:00:00"/>
        <d v="2019-01-01T00:00:00"/>
        <d v="2019-11-02T00:00:00"/>
        <d v="2018-06-18T00:00:00"/>
        <d v="2020-09-15T00:00:00"/>
        <d v="2019-09-23T00:00:00"/>
        <d v="2019-04-29T00:00:00"/>
        <d v="2020-11-24T00:00:00"/>
        <d v="2019-05-02T00:00:00"/>
        <d v="2018-11-14T00:00:00"/>
        <d v="2020-05-12T00:00:00"/>
        <d v="2019-09-11T00:00:00"/>
        <d v="2019-12-19T00:00:00"/>
        <d v="2018-07-13T00:00:00"/>
        <d v="2019-01-17T00:00:00"/>
        <d v="2020-05-24T00:00:00"/>
        <d v="2019-12-05T00:00:00"/>
        <d v="2019-02-27T00:00:00"/>
        <d v="2020-10-28T00:00:00"/>
        <d v="2019-01-19T00:00:00"/>
        <d v="2019-07-29T00:00:00"/>
        <d v="2018-08-24T00:00:00"/>
        <d v="2018-08-30T00:00:00"/>
        <d v="2020-07-19T00:00:00"/>
        <d v="2020-08-29T00:00:00"/>
        <d v="2020-11-09T00:00:00"/>
        <d v="2018-09-26T00:00:00"/>
        <d v="2020-06-24T00:00:00"/>
        <d v="2018-12-26T00:00:00"/>
        <d v="2020-02-20T00:00:00"/>
        <d v="2019-07-14T00:00:00"/>
        <d v="2019-01-04T00:00:00"/>
        <d v="2018-12-07T00:00:00"/>
        <d v="2018-12-21T00:00:00"/>
        <d v="2019-11-01T00:00:00"/>
        <d v="2019-08-11T00:00:00"/>
        <d v="2020-03-29T00:00:00"/>
        <d v="2019-07-17T00:00:00"/>
        <d v="2020-09-18T00:00:00"/>
        <d v="2019-11-21T00:00:00"/>
        <d v="2020-05-23T00:00:00"/>
        <d v="2020-12-27T00:00:00"/>
        <d v="2019-08-27T00:00:00"/>
        <d v="2019-02-07T00:00:00"/>
        <d v="2020-04-02T00:00:00"/>
        <d v="2019-07-21T00:00:00"/>
        <d v="2020-01-30T00:00:00"/>
        <d v="2018-06-13T00:00:00"/>
        <d v="2019-06-05T00:00:00"/>
        <d v="2020-01-05T00:00:00"/>
        <d v="2018-10-15T00:00:00"/>
        <d v="2020-10-30T00:00:00"/>
        <d v="2019-03-18T00:00:00"/>
        <d v="2019-05-10T00:00:00"/>
        <d v="2018-11-22T00:00:00"/>
        <d v="2020-04-23T00:00:00"/>
        <d v="2018-08-13T00:00:00"/>
        <d v="2019-07-31T00:00:00"/>
        <d v="2020-01-11T00:00:00"/>
        <d v="2020-12-20T00:00:00"/>
        <d v="2020-02-29T00:00:00"/>
        <d v="2020-11-23T00:00:00"/>
        <d v="2019-03-21T00:00:00"/>
        <d v="2019-08-02T00:00:00"/>
        <d v="2019-03-14T00:00:00"/>
        <d v="2020-05-10T00:00:00"/>
        <d v="2018-06-14T00:00:00"/>
        <d v="2019-03-15T00:00:00"/>
        <d v="2018-07-06T00:00:00"/>
        <d v="2020-11-10T00:00:00"/>
        <d v="2020-11-16T00:00:00"/>
        <d v="2020-06-19T00:00:00"/>
        <d v="2018-07-04T00:00:00"/>
        <d v="2019-08-10T00:00:00"/>
        <d v="2019-12-29T00:00:00"/>
        <d v="2019-01-16T00:00:00"/>
        <d v="2019-11-14T00:00:00"/>
        <d v="2020-12-26T00:00:00"/>
        <d v="2019-10-16T00:00:00"/>
        <d v="2020-04-29T00:00:00"/>
        <d v="2018-09-14T00:00:00"/>
        <d v="2020-03-18T00:00:00"/>
        <d v="2019-04-05T00:00:00"/>
        <d v="2020-12-15T00:00:00"/>
        <d v="2019-06-23T00:00:00"/>
        <d v="2019-01-29T00:00:00"/>
        <d v="2020-03-24T00:00:00"/>
        <d v="2018-12-14T00:00:00"/>
        <d v="2019-08-20T00:00:00"/>
        <d v="2020-06-07T00:00:00"/>
        <d v="2018-12-08T00:00:00"/>
        <d v="2020-01-26T00:00:00"/>
        <d v="2020-07-18T00:00:00"/>
        <d v="2019-04-01T00:00:00"/>
        <d v="2019-11-22T00:00:00"/>
        <d v="2018-11-16T00:00:00"/>
        <d v="2020-05-13T00:00:00"/>
        <d v="2019-09-14T00:00:00"/>
        <d v="2019-05-31T00:00:00"/>
        <d v="2020-01-19T00:00:00"/>
        <d v="2019-07-15T00:00:00"/>
        <d v="2020-09-03T00:00:00"/>
        <d v="2018-06-22T00:00:00"/>
        <d v="2020-09-04T00:00:00"/>
        <d v="2019-08-31T00:00:00"/>
        <d v="2019-01-08T00:00:00"/>
        <d v="2020-07-11T00:00:00"/>
        <d v="2020-02-24T00:00:00"/>
        <d v="2020-10-22T00:00:00"/>
        <d v="2019-05-25T00:00:00"/>
        <d v="2020-06-15T00:00:00"/>
        <d v="2018-11-27T00:00:00"/>
        <d v="2019-04-09T00:00:00"/>
        <d v="2020-04-22T00:00:00"/>
        <d v="2018-09-21T00:00:00"/>
        <d v="2020-07-28T00:00:00"/>
        <d v="2019-01-03T00:00:00"/>
        <d v="2020-12-29T00:00:00"/>
        <d v="2019-10-04T00:00:00"/>
        <d v="2019-06-11T00:00:00"/>
        <d v="2019-11-10T00:00:00"/>
        <d v="2020-06-13T00:00:00"/>
        <d v="2020-02-11T00:00:00"/>
        <d v="2020-12-17T00:00:00"/>
        <d v="2018-12-24T00:00:00"/>
        <d v="2020-03-15T00:00:00"/>
        <d v="2018-11-28T00:00:00"/>
        <d v="2020-07-13T00:00:00"/>
        <d v="2019-01-26T00:00:00"/>
        <d v="2020-09-27T00:00:00"/>
        <d v="2018-11-03T00:00:00"/>
        <d v="2018-06-15T00:00:00"/>
        <d v="2020-12-07T00:00:00"/>
        <d v="2019-10-22T00:00:00"/>
        <d v="2020-03-27T00:00:00"/>
        <d v="2020-04-14T00:00:00"/>
        <d v="2019-11-20T00:00:00"/>
        <d v="2019-04-07T00:00:00"/>
        <d v="2019-07-10T00:00:00"/>
        <d v="2020-02-27T00:00:00"/>
        <d v="2019-07-01T00:00:00"/>
        <d v="2019-04-10T00:00:00"/>
        <d v="2019-03-01T00:00:00"/>
        <d v="2020-05-29T00:00:00"/>
        <d v="2020-10-10T00:00:00"/>
        <d v="2018-10-24T00:00:00"/>
        <d v="2020-01-06T00:00:00"/>
        <d v="2020-02-21T00:00:00"/>
        <d v="2019-11-19T00:00:00"/>
        <d v="2019-03-29T00:00:00"/>
        <d v="2018-09-23T00:00:00"/>
        <d v="2019-09-04T00:00:00"/>
        <d v="2019-02-10T00:00:00"/>
        <d v="2020-09-05T00:00:00"/>
        <d v="2019-05-20T00:00:00"/>
        <d v="2020-07-30T00:00:00"/>
        <d v="2019-03-31T00:00:00"/>
        <d v="2020-03-25T00:00:00"/>
        <d v="2018-08-25T00:00:00"/>
        <d v="2019-12-07T00:00:00"/>
        <d v="2020-04-20T00:00:00"/>
        <d v="2018-08-08T00:00:00"/>
        <d v="2019-10-15T00:00:00"/>
        <d v="2018-12-05T00:00:00"/>
        <d v="2019-07-23T00:00:00"/>
        <d v="2020-07-09T00:00:00"/>
        <d v="2018-10-08T00:00:00"/>
        <d v="2019-01-09T00:00:00"/>
        <d v="2018-11-17T00:00:00"/>
        <d v="2020-01-29T00:00:00"/>
        <d v="2019-05-28T00:00:00"/>
        <d v="2020-03-30T00:00:00"/>
        <d v="2020-09-20T00:00:00"/>
        <d v="2020-09-25T00:00:00"/>
        <d v="2019-03-16T00:00:00"/>
        <d v="2020-11-13T00:00:00"/>
        <d v="2019-04-06T00:00:00"/>
        <d v="2020-03-13T00:00:00"/>
        <d v="2019-12-21T00:00:00"/>
        <d v="2018-07-24T00:00:00"/>
        <d v="2020-09-11T00:00:00"/>
        <d v="2020-04-12T00:00:00"/>
        <d v="2019-07-22T00:00:00"/>
        <d v="2020-07-03T00:00:00"/>
        <d v="2020-08-23T00:00:00"/>
        <d v="2020-05-17T00:00:00"/>
        <d v="2018-10-20T00:00:00"/>
        <d v="2018-09-12T00:00:00"/>
        <d v="2020-07-12T00:00:00"/>
        <d v="2019-12-13T00:00:00"/>
        <d v="2019-10-30T00:00:00"/>
        <d v="2020-12-06T00:00:00"/>
        <d v="2018-09-24T00:00:00"/>
        <d v="2020-07-27T00:00:00"/>
        <d v="2019-05-03T00:00:00"/>
        <d v="2018-08-15T00:00:00"/>
        <d v="2018-06-20T00:00:00"/>
        <d v="2018-06-02T00:00:00"/>
        <d v="2018-06-16T00:00:00"/>
        <d v="2019-11-30T00:00:00"/>
        <d v="2018-08-14T00:00:00"/>
        <d v="2020-06-09T00:00:00"/>
        <d v="2019-01-31T00:00:00"/>
        <d v="2019-01-06T00:00:00"/>
        <d v="2020-10-31T00:00:00"/>
        <d v="2020-05-06T00:00:00"/>
        <d v="2020-05-16T00:00:00"/>
        <d v="2020-07-16T00:00:00"/>
        <d v="2019-02-02T00:00:00"/>
        <d v="2020-10-12T00:00:00"/>
        <d v="2020-08-11T00:00:00"/>
        <d v="2019-11-18T00:00:00"/>
        <d v="2019-02-01T00:00:00"/>
        <d v="2020-02-26T00:00:00"/>
        <d v="2018-09-22T00:00:00"/>
        <d v="2019-11-23T00:00:00"/>
        <d v="2019-10-24T00:00:00"/>
        <d v="2020-12-08T00:00:00"/>
        <d v="2019-08-23T00:00:00"/>
        <d v="2018-11-29T00:00:00"/>
        <d v="2020-11-01T00:00:00"/>
        <d v="2019-03-23T00:00:00"/>
        <d v="2019-02-20T00:00:00"/>
        <d v="2020-06-11T00:00:00"/>
        <d v="2020-02-10T00:00:00"/>
        <d v="2020-05-15T00:00:00"/>
        <d v="2020-04-18T00:00:00"/>
        <d v="2019-05-21T00:00:00"/>
        <d v="2020-06-26T00:00:00"/>
        <d v="2019-07-28T00:00:00"/>
        <d v="2018-07-29T00:00:00"/>
        <d v="2020-03-21T00:00:00"/>
        <d v="2019-09-06T00:00:00"/>
        <d v="2020-08-17T00:00:00"/>
        <d v="2020-11-22T00:00:00"/>
        <d v="2018-10-27T00:00:00"/>
        <d v="2019-12-20T00:00:00"/>
        <d v="2020-07-29T00:00:00"/>
        <d v="2019-12-02T00:00:00"/>
        <d v="2018-11-21T00:00:00"/>
        <d v="2020-11-28T00:00:00"/>
        <d v="2019-08-12T00:00:00"/>
        <d v="2020-10-05T00:00:00"/>
        <d v="2018-07-19T00:00:00"/>
        <d v="2018-10-22T00:00:00"/>
        <d v="2018-06-26T00:00:00"/>
        <d v="2020-06-27T00:00:00"/>
        <d v="2019-08-15T00:00:00"/>
        <d v="2018-09-30T00:00:00"/>
        <d v="2019-02-09T00:00:00"/>
        <d v="2018-07-08T00:00:00"/>
        <d v="2018-10-12T00:00:00"/>
        <d v="2019-02-03T00:00:00"/>
        <d v="2019-06-07T00:00:00"/>
        <d v="2019-10-06T00:00:00"/>
        <d v="2019-09-13T00:00:00"/>
        <d v="2018-06-28T00:00:00"/>
        <d v="2020-02-14T00:00:00"/>
        <d v="2018-09-16T00:00:00"/>
        <d v="2020-06-10T00:00:00"/>
        <d v="2020-09-12T00:00:00"/>
        <d v="2020-12-05T00:00:00"/>
        <d v="2020-02-08T00:00:00"/>
        <d v="2018-12-27T00:00:00"/>
        <d v="2020-10-16T00:00:00"/>
        <d v="2019-08-05T00:00:00"/>
        <d v="2019-02-19T00:00:00"/>
        <d v="2019-10-09T00:00:00"/>
        <d v="2020-08-21T00:00:00"/>
        <d v="2020-07-01T00:00:00"/>
        <d v="2019-12-06T00:00:00"/>
        <d v="2019-02-25T00:00:00"/>
        <d v="2020-08-09T00:00:00"/>
        <d v="2020-10-07T00:00:00"/>
        <d v="2020-07-31T00:00:00"/>
        <d v="2018-09-05T00:00:00"/>
        <d v="2020-12-19T00:00:00"/>
        <d v="2020-07-24T00:00:00"/>
        <d v="2020-08-22T00:00:00"/>
        <d v="2018-10-02T00:00:00"/>
        <d v="2019-01-27T00:00:00"/>
        <d v="2019-11-16T00:00:00"/>
        <d v="2019-08-03T00:00:00"/>
        <d v="2020-07-08T00:00:00"/>
        <d v="2018-09-18T00:00:00"/>
        <d v="2019-06-21T00:00:00"/>
        <d v="2018-07-20T00:00:00"/>
        <d v="2020-10-02T00:00:00"/>
        <d v="2018-07-07T00:00:00"/>
        <d v="2020-05-03T00:00:00"/>
        <d v="2019-03-19T00:00:00"/>
        <d v="2019-04-26T00:00:00"/>
        <d v="2018-09-25T00:00:00"/>
        <d v="2018-08-27T00:00:00"/>
        <d v="2019-04-13T00:00:00"/>
        <d v="2019-08-14T00:00:00"/>
        <d v="2019-05-07T00:00:00"/>
        <d v="2018-09-01T00:00:00"/>
        <d v="2020-10-15T00:00:00"/>
        <d v="2019-03-08T00:00:00"/>
        <d v="2020-12-12T00:00:00"/>
        <d v="2018-08-22T00:00:00"/>
        <d v="2019-09-22T00:00:00"/>
        <d v="2019-07-03T00:00:00"/>
        <d v="2019-11-24T00:00:00"/>
        <d v="2020-03-12T00:00:00"/>
        <d v="2019-07-27T00:00:00"/>
        <d v="2020-01-24T00:00:00"/>
        <d v="2020-08-03T00:00:00"/>
        <d v="2018-12-25T00:00:00"/>
        <d v="2019-09-12T00:00:00"/>
        <d v="2019-01-11T00:00:00"/>
        <d v="2018-07-09T00:00:00"/>
        <d v="2019-03-24T00:00:00"/>
        <d v="2020-04-25T00:00:00"/>
        <d v="2020-08-30T00:00:00"/>
        <d v="2019-03-11T00:00:00"/>
        <d v="2018-11-01T00:00:00"/>
        <d v="2018-07-16T00:00:00"/>
        <d v="2020-08-02T00:00:00"/>
        <d v="2020-12-02T00:00:00"/>
        <d v="2018-06-10T00:00:00"/>
        <d v="2019-05-30T00:00:00"/>
        <d v="2019-04-25T00:00:00"/>
        <d v="2018-12-04T00:00:00"/>
        <d v="2019-06-25T00:00:00"/>
        <d v="2019-10-18T00:00:00"/>
        <d v="2020-09-13T00:00:00"/>
        <d v="2018-06-04T00:00:00"/>
        <d v="2019-05-17T00:00:00"/>
        <d v="2020-07-10T00:00:00"/>
        <d v="2019-05-04T00:00:00"/>
        <d v="2020-12-10T00:00:00"/>
        <d v="2018-07-02T00:00:00"/>
        <d v="2019-02-13T00:00:00"/>
        <d v="2020-02-25T00:00:00"/>
        <d v="2020-04-03T00:00:00"/>
        <d v="2019-09-19T00:00:00"/>
        <d v="2020-11-12T00:00:00"/>
        <d v="2020-05-18T00:00:00"/>
        <d v="2019-01-23T00:00:00"/>
        <d v="2019-03-22T00:00:00"/>
        <d v="2019-02-06T00:00:00"/>
        <d v="2019-11-13T00:00:00"/>
        <d v="2019-01-10T00:00:00"/>
        <d v="2019-06-26T00:00:00"/>
        <d v="2020-04-08T00:00:00"/>
        <d v="2020-10-06T00:00:00"/>
        <d v="2019-09-09T00:00:00"/>
        <d v="2020-01-04T00:00:00"/>
        <d v="2018-09-29T00:00:00"/>
        <d v="2018-11-19T00:00:00"/>
        <d v="2019-07-13T00:00:00"/>
        <d v="2019-06-12T00:00:00"/>
        <d v="2020-05-27T00:00:00"/>
        <d v="2020-04-15T00:00:00"/>
        <d v="2018-11-25T00:00:00"/>
        <d v="2020-10-19T00:00:00"/>
        <d v="2020-10-11T00:00:00"/>
        <d v="2020-02-03T00:00:00"/>
        <d v="2019-12-31T00:00:00"/>
        <d v="2018-09-20T00:00:00"/>
        <d v="2019-04-23T00:00:00"/>
        <d v="2019-09-29T00:00:00"/>
        <d v="2020-11-21T00:00:00"/>
        <d v="2020-01-15T00:00:00"/>
        <d v="2020-03-03T00:00:00"/>
        <d v="2020-08-08T00:00:00"/>
        <d v="2019-10-07T00:00:00"/>
        <d v="2019-10-29T00:00:00"/>
        <d v="2019-03-09T00:00:00"/>
        <d v="2020-04-04T00:00:00"/>
        <d v="2019-12-01T00:00:00"/>
        <d v="2019-03-25T00:00:00"/>
        <d v="2018-06-17T00:00:00"/>
        <d v="2020-04-17T00:00:00"/>
        <d v="2019-09-18T00:00:00"/>
        <d v="2018-11-07T00:00:00"/>
        <d v="2020-04-30T00:00:00"/>
        <d v="2019-11-05T00:00:00"/>
        <d v="2020-01-02T00:00:00"/>
        <d v="2018-10-06T00:00:00"/>
        <d v="2018-06-25T00:00:00"/>
        <d v="2020-07-14T00:00:00"/>
        <d v="2019-12-28T00:00:00"/>
        <d v="2019-06-02T00:00:00"/>
        <d v="2019-02-12T00:00:00"/>
        <d v="2018-11-12T00:00:00"/>
        <d v="2020-11-11T00:00:00"/>
        <d v="2018-12-23T00:00:00"/>
        <d v="2019-03-10T00:00:00"/>
        <d v="2019-10-17T00:00:00"/>
        <d v="2020-12-13T00:00:00"/>
        <d v="2020-03-02T00:00:00"/>
        <d v="2018-08-19T00:00:00"/>
        <d v="2020-12-21T00:00:00"/>
        <d v="2019-05-01T00:00:00"/>
        <d v="2019-04-24T00:00:00"/>
        <d v="2019-08-25T00:00:00"/>
        <d v="2020-06-08T00:00:00"/>
        <d v="2019-11-25T00:00:00"/>
        <d v="2020-10-26T00:00:00"/>
        <d v="2019-12-08T00:00:00"/>
        <d v="2019-04-20T00:00:00"/>
        <d v="2019-09-30T00:00:00"/>
        <d v="2020-06-28T00:00:00"/>
        <d v="2020-09-26T00:00:00"/>
        <d v="2020-04-24T00:00:00"/>
        <d v="2020-01-12T00:00:00"/>
        <d v="2020-08-20T00:00:00"/>
        <d v="2019-10-28T00:00:00"/>
        <d v="2019-04-28T00:00:00"/>
        <d v="2018-10-26T00:00:00"/>
        <d v="2018-06-23T00:00:00"/>
        <d v="2020-10-25T00:00:00"/>
        <d v="2019-07-06T00:00:00"/>
        <d v="2020-04-06T00:00:00"/>
        <d v="2019-10-19T00:00:00"/>
        <d v="2018-10-03T00:00:00"/>
        <d v="2020-09-19T00:00:00"/>
        <d v="2019-04-08T00:00:00"/>
        <d v="2018-11-18T00:00:00"/>
        <d v="2019-07-25T00:00:00"/>
        <d v="2019-06-04T00:00:00"/>
        <d v="2018-08-02T00:00:00"/>
        <d v="2019-12-14T00:00:00"/>
        <d v="2019-08-29T00:00:00"/>
        <d v="2019-06-20T00:00:00"/>
        <d v="2018-06-24T00:00:00"/>
        <d v="2019-11-17T00:00:00"/>
        <d v="2018-07-21T00:00:00"/>
        <d v="2019-04-15T00:00:00"/>
        <d v="2020-04-16T00:00:00"/>
        <d v="2020-08-15T00:00:00"/>
        <d v="2020-10-27T00:00:00"/>
        <d v="2020-12-04T00:00:00"/>
        <d v="2020-10-29T00:00:00"/>
        <d v="2018-09-28T00:00:00"/>
        <d v="2019-03-17T00:00:00"/>
        <d v="2020-07-26T00:00:00"/>
        <d v="2020-11-25T00:00:00"/>
        <d v="2018-06-03T00:00:00"/>
        <d v="2020-02-01T00:00:00"/>
        <d v="2019-12-09T00:00:00"/>
        <d v="2020-10-09T00:00:00"/>
        <d v="2019-11-11T00:00:00"/>
        <d v="2020-05-30T00:00:00"/>
        <d v="2019-04-17T00:00:00"/>
        <d v="2020-06-03T00:00:00"/>
        <d v="2018-06-06T00:00:00"/>
        <d v="2018-06-05T00:00:00"/>
        <d v="2019-03-02T00:00:00"/>
        <d v="2020-11-14T00:00:00"/>
        <d v="2018-08-26T00:00:00"/>
        <d v="2020-02-17T00:00:00"/>
        <d v="2019-11-15T00:00:00"/>
        <d v="2018-07-17T00:00:00"/>
        <d v="2019-05-16T00:00:00"/>
        <d v="2019-04-22T00:00:00"/>
        <d v="2019-06-09T00:00:00"/>
        <d v="2019-01-05T00:00:00"/>
        <d v="2019-08-18T00:00:00"/>
        <d v="2019-02-23T00:00:00"/>
        <d v="2019-05-13T00:00:00"/>
        <d v="2020-08-24T00:00:00"/>
        <d v="2019-02-16T00:00:00"/>
        <d v="2019-07-20T00:00:00"/>
        <d v="2020-11-18T00:00:00"/>
        <d v="2020-09-10T00:00:00"/>
        <d v="2020-11-30T00:00:00"/>
        <d v="2019-05-06T00:00:00"/>
        <d v="2020-07-02T00:00:00"/>
        <d v="2019-10-01T00:00:00"/>
        <d v="2019-09-17T00:00:00"/>
        <d v="2020-06-22T00:00:00"/>
        <d v="2018-08-29T00:00:00"/>
        <d v="2020-06-25T00:00:00"/>
        <d v="2019-10-31T00:00:00"/>
        <d v="2020-03-04T00:00:00"/>
        <d v="2018-11-13T00:00:00"/>
        <d v="2019-07-07T00:00:00"/>
        <d v="2020-08-25T00:00:00"/>
        <d v="2019-03-03T00:00:00"/>
        <d v="2020-12-22T00:00:00"/>
        <d v="2018-09-13T00:00:00"/>
        <d v="2018-07-22T00:00:00"/>
        <d v="2019-12-26T00:00:00"/>
        <d v="2019-12-15T00:00:00"/>
        <d v="2018-12-18T00:00:00"/>
        <d v="2019-10-08T00:00:00"/>
        <d v="2020-05-08T00:00:00"/>
        <d v="2018-11-10T00:00:00"/>
        <d v="2020-05-07T00:00:00"/>
        <d v="2019-08-09T00:00:00"/>
        <d v="2020-02-16T00:00:00"/>
        <d v="2019-06-10T00:00:00"/>
        <d v="2020-03-09T00:00:00"/>
        <d v="2019-09-15T00:00:00"/>
        <d v="2020-06-30T00:00:00"/>
        <d v="2020-10-21T00:00:00"/>
        <d v="2019-02-05T00:00:00"/>
        <d v="2018-06-09T00:00:00"/>
        <d v="2020-03-07T00:00:00"/>
        <d v="2018-12-28T00:00:00"/>
        <d v="2020-01-31T00:00:00"/>
        <d v="2019-08-13T00:00:00"/>
        <d v="2020-02-04T00:00:00"/>
        <d v="2018-12-13T00:00:00"/>
        <d v="2020-07-23T00:00:00"/>
        <d v="2020-08-19T00:00:00"/>
        <d v="2020-02-05T00:00:00"/>
        <d v="2018-08-01T00:00:00"/>
        <d v="2020-11-19T00:00:00"/>
        <d v="2019-11-27T00:00:00"/>
        <d v="2019-03-27T00:00:00"/>
        <d v="2020-05-26T00:00:00"/>
        <d v="2019-06-16T00:00:00"/>
        <d v="2018-10-04T00:00:00"/>
        <d v="2018-07-14T00:00:00"/>
        <d v="2020-06-06T00:00:00"/>
        <d v="2019-09-07T00:00:00"/>
        <d v="2019-04-12T00:00:00"/>
        <d v="2020-08-05T00:00:00"/>
        <d v="2019-01-18T00:00:00"/>
        <d v="2020-08-07T00:00:00"/>
        <d v="2019-09-21T00:00:00"/>
        <d v="2018-09-08T00:00:00"/>
        <d v="2020-03-31T00:00:00"/>
        <d v="2018-06-07T00:00:00"/>
        <d v="2019-10-26T00:00:00"/>
        <d v="2018-07-25T00:00:00"/>
        <d v="2020-03-22T00:00:00"/>
        <d v="2020-08-18T00:00:00"/>
        <d v="2018-06-12T00:00:00"/>
        <d v="2019-09-28T00:00:00"/>
        <d v="2018-07-15T00:00:00"/>
        <d v="2019-05-11T00:00:00"/>
        <d v="2020-08-26T00:00:00"/>
        <d v="2019-09-27T00:00:00"/>
        <d v="2020-01-23T00:00:00"/>
        <d v="2018-08-06T00:00:00"/>
        <d v="2019-01-30T00:00:00"/>
        <d v="2018-11-11T00:00:00"/>
        <d v="2020-05-20T00:00:00"/>
        <d v="2020-02-23T00:00:00"/>
        <d v="2018-11-08T00:00:00"/>
        <d v="2018-08-05T00:00:00"/>
        <d v="2019-02-08T00:00:00"/>
        <d v="2019-01-21T00:00:00"/>
        <d v="2019-04-04T00:00:00"/>
        <d v="2020-03-05T00:00:00"/>
        <d v="2019-05-12T00:00:00"/>
        <d v="2020-11-07T00:00:00"/>
        <d v="2019-04-30T00:00:00"/>
        <d v="2018-10-19T00:00:00"/>
        <d v="2018-08-28T00:00:00"/>
        <d v="2020-05-05T00:00:00"/>
        <d v="2019-05-14T00:00:00"/>
        <d v="2020-04-27T00:00:00"/>
        <d v="2020-06-18T00:00:00"/>
        <d v="2020-12-14T00:00:00"/>
        <d v="2020-10-24T00:00:00"/>
        <d v="2018-08-18T00:00:00"/>
        <d v="2019-06-15T00:00:00"/>
        <d v="2019-04-02T00:00:00"/>
        <d v="2020-01-14T00:00:00"/>
        <d v="2018-08-23T00:00:00"/>
        <d v="2020-11-05T00:00:00"/>
        <d v="2019-08-22T00:00:00"/>
        <d v="2018-07-26T00:00:00"/>
        <d v="2019-02-11T00:00:00"/>
        <d v="2019-09-25T00:00:00"/>
        <d v="2020-11-04T00:00:00"/>
        <d v="2018-11-23T00:00:00"/>
        <d v="2019-07-19T00:00:00"/>
        <d v="2019-04-03T00:00:00"/>
        <d v="2019-03-26T00:00:00"/>
        <d v="2020-10-23T00:00:00"/>
        <d v="2019-05-18T00:00:00"/>
        <d v="2019-10-25T00:00:00"/>
        <d v="2018-11-15T00:00:00"/>
        <d v="2018-10-07T00:00:00"/>
        <d v="2020-08-10T00:00:00"/>
        <d v="2020-01-20T00:00:00"/>
        <d v="2018-10-01T00:00:00"/>
        <d v="2020-01-03T00:00:00"/>
        <d v="2018-11-26T00:00:00"/>
        <d v="2019-02-14T00:00:00"/>
        <d v="2019-03-07T00:00:00"/>
        <d v="2020-09-16T00:00:00"/>
        <d v="2020-03-19T00:00:00"/>
        <d v="2018-08-10T00:00:00"/>
        <d v="2020-08-27T00:00:00"/>
        <d v="2018-08-09T00:00:00"/>
        <d v="2020-07-05T00:00:00"/>
        <d v="2018-12-22T00:00:00"/>
        <d v="2019-12-04T00:00:00"/>
        <d v="2020-02-28T00:00:00"/>
        <d v="2019-10-05T00:00:00"/>
        <d v="2019-08-06T00:00:00"/>
        <d v="2020-09-09T00:00:00"/>
        <d v="2019-01-07T00:00:00"/>
        <d v="2019-06-01T00:00:00"/>
        <d v="2019-08-08T00:00:00"/>
        <d v="2019-11-03T00:00:00"/>
        <d v="2018-07-28T00:00:00"/>
        <d v="2018-11-06T00:00:00"/>
        <d v="2018-08-21T00:00:00"/>
        <d v="2019-02-24T00:00:00"/>
        <d v="2020-04-09T00:00:00"/>
        <d v="2018-07-31T00:00:00"/>
        <d v="2020-03-16T00:00:00"/>
        <d v="2020-07-07T00:00:00"/>
        <d v="2019-06-08T00:00:00"/>
        <d v="2020-02-09T00:00:00"/>
        <d v="2019-07-16T00:00:00"/>
        <d v="2019-10-03T00:00:00"/>
        <d v="2019-04-19T00:00:00"/>
        <d v="2020-05-22T00:00:00"/>
        <d v="2018-09-04T00:00:00"/>
        <d v="2020-01-18T00:00:00"/>
        <d v="2020-04-21T00:00:00"/>
        <d v="2018-08-12T00:00:00"/>
        <d v="2020-08-12T00:00:00"/>
        <d v="2020-07-22T00:00:00"/>
        <d v="2019-11-28T00:00:00"/>
        <d v="2020-08-16T00:00:00"/>
        <d v="2019-12-22T00:00:00"/>
        <d v="2018-06-21T00:00:00"/>
        <d v="2020-11-03T00:00:00"/>
        <d v="2019-02-22T00:00:00"/>
        <d v="2018-12-03T00:00:00"/>
        <d v="2020-12-28T00:00:00"/>
        <d v="2020-10-14T00:00:00"/>
        <d v="2020-02-13T00:00:00"/>
        <d v="2019-09-26T00:00:00"/>
        <d v="2020-06-29T00:00:00"/>
        <d v="2019-02-18T00:00:00"/>
        <d v="2018-12-30T00:00:00"/>
        <d v="2019-04-11T00:00:00"/>
        <d v="2020-06-14T00:00:00"/>
        <d v="2019-05-15T00:00:00"/>
        <d v="2018-12-17T00:00:00"/>
        <d v="2018-10-21T00:00:00"/>
        <d v="2018-06-08T00:00:00"/>
        <d v="2018-12-02T00:00:00"/>
        <d v="2020-05-14T00:00:00"/>
        <d v="2020-10-03T00:00:00"/>
        <d v="2019-06-06T00:00:00"/>
        <d v="2019-07-30T00:00:00"/>
        <d v="2018-11-30T00:00:00"/>
        <d v="2019-04-21T00:00:00"/>
        <d v="2019-02-04T00:00:00"/>
        <d v="2018-12-12T00:00:00"/>
        <d v="2019-07-26T00:00:00"/>
        <d v="2020-11-29T00:00:00"/>
        <d v="2018-07-01T00:00:00"/>
        <d v="2018-10-14T00:00:00"/>
        <d v="2019-07-02T00:00:00"/>
        <d v="2018-08-03T00:00:00"/>
        <d v="2020-05-01T00:00:00"/>
        <d v="2020-08-01T00:00:00"/>
        <d v="2020-08-14T00:00:00"/>
        <d v="2020-01-01T00:00:00"/>
        <d v="2018-10-17T00:00:00"/>
        <d v="2020-03-06T00:00:00"/>
        <d v="2018-08-20T00:00:00"/>
        <d v="2018-07-05T00:00:00"/>
        <d v="2020-07-15T00:00:00"/>
        <d v="2020-10-08T00:00:00"/>
        <d v="2020-11-06T00:00:00"/>
        <d v="2020-01-13T00:00:00"/>
        <d v="2020-02-12T00:00:00"/>
        <d v="2018-12-31T00:00:00"/>
        <d v="2019-05-08T00:00:00"/>
        <d v="2020-09-08T00:00:00"/>
        <d v="2020-02-02T00:00:00"/>
        <d v="2019-11-12T00:00:00"/>
        <d v="2020-02-07T00:00:00"/>
        <d v="2019-09-08T00:00:00"/>
        <d v="2019-06-24T00:00:00"/>
        <d v="2019-11-08T00:00:00"/>
        <d v="2020-05-02T00:00:00"/>
        <d v="2020-03-17T00:00:00"/>
        <d v="2019-12-18T00:00:00"/>
        <d v="2020-12-01T00:00:00"/>
        <d v="2020-11-27T00:00:00"/>
        <d v="2018-09-02T00:00:00"/>
        <d v="2019-01-25T00:00:00"/>
        <d v="2020-12-23T00:00:00"/>
        <d v="2019-03-30T00:00:00"/>
        <d v="2018-09-10T00:00:00"/>
        <d v="2020-06-16T00:00:00"/>
        <d v="2019-11-09T00:00:00"/>
        <d v="2020-12-11T00:00:00"/>
        <d v="2020-04-13T00:00:00"/>
        <d v="2018-06-29T00:00:00"/>
        <d v="2018-07-12T00:00:00"/>
        <d v="2020-03-28T00:00:00"/>
        <d v="2020-09-28T00:00:00"/>
        <d v="2019-12-17T00:00:00"/>
        <d v="2018-10-30T00:00:00"/>
        <d v="2018-09-06T00:00:00"/>
        <d v="2019-06-30T00:00:00"/>
        <d v="2020-10-20T00:00:00"/>
        <d v="2020-04-11T00:00:00"/>
        <d v="2019-09-16T00:00:00"/>
        <d v="2018-11-04T00:00:00"/>
        <d v="2019-03-20T00:00:00"/>
        <d v="2019-10-21T00:00:00"/>
        <d v="2019-03-04T00:00:00"/>
        <d v="2018-08-31T00:00:00"/>
        <d v="2019-12-24T00:00:00"/>
        <d v="2019-02-15T00:00:00"/>
        <d v="2019-06-22T00:00:00"/>
        <d v="2019-08-26T00:00:00"/>
        <d v="2020-08-28T00:00:00"/>
        <d v="2018-10-10T00:00:00"/>
        <d v="2019-05-09T00:00:00"/>
        <d v="2020-06-04T00:00:00"/>
        <d v="2019-06-14T00:00:00"/>
        <d v="2020-01-28T00:00:00"/>
        <d v="2018-06-01T00:00:00"/>
        <d v="2020-03-08T00:00:00"/>
        <d v="2019-11-07T00:00:00"/>
        <d v="2019-09-24T00:00:00"/>
        <d v="2020-09-23T00:00:00"/>
        <d v="2018-07-27T00:00:00"/>
        <d v="2018-08-07T00:00:00"/>
        <d v="2018-11-02T00:00:00"/>
        <d v="2018-07-30T00:00:00"/>
        <d v="2018-12-10T00:00:00"/>
        <d v="2020-03-20T00:00:00"/>
        <d v="2018-10-23T00:00:00"/>
        <d v="2018-07-10T00:00:00"/>
        <d v="2020-03-10T00:00:00"/>
        <d v="2020-09-14T00:00:00"/>
        <d v="2020-09-01T00:00:00"/>
        <d v="2020-12-18T00:00:00"/>
        <d v="2020-12-16T00:00:00"/>
        <d v="2019-12-25T00:00:00"/>
        <d v="2020-10-01T00:00:00"/>
        <d v="2018-10-11T00:00:00"/>
        <d v="2020-03-23T00:00:00"/>
        <d v="2020-08-04T00:00:00"/>
        <d v="2020-06-20T00:00:00"/>
        <d v="2020-03-14T00:00:00"/>
        <d v="2019-10-13T00:00:00"/>
        <d v="2020-12-03T00:00:00"/>
        <d v="2019-08-19T00:00:00"/>
        <d v="2020-11-26T00:00:00"/>
        <d v="2018-11-05T00:00:00"/>
        <d v="2018-10-09T00:00:00"/>
        <d v="2018-08-11T00:00:00"/>
        <d v="2020-01-17T00:00:00"/>
        <d v="2020-02-06T00:00:00"/>
        <d v="2020-06-12T00:00:00"/>
        <d v="2019-01-24T00:00:00"/>
        <d v="2019-07-12T00:00:00"/>
        <d v="2020-04-07T00:00:00"/>
        <d v="2019-12-27T00:00:00"/>
        <d v="2018-07-03T00:00:00"/>
        <d v="2019-01-22T00:00:00"/>
        <d v="2018-09-03T00:00:00"/>
        <d v="2020-11-20T00:00:00"/>
        <d v="2019-10-14T00:00:00"/>
        <d v="2019-06-19T00:00:00"/>
        <d v="2019-07-11T00:00:00"/>
        <d v="2018-09-09T00:00:00"/>
        <d v="2019-08-07T00:00:00"/>
        <d v="2020-03-01T00:00:00"/>
        <d v="2020-05-11T00:00:00"/>
        <d v="2019-09-02T00:00:00"/>
        <d v="2018-12-16T00:00:00"/>
        <d v="2020-05-28T00:00:00"/>
        <d v="2020-09-02T00:00:00"/>
        <d v="2020-09-29T00:00:00"/>
        <d v="2018-11-24T00:00:00"/>
        <d v="2019-06-29T00:00:00"/>
        <d v="2019-01-14T00:00:00"/>
        <d v="2020-10-17T00:00:00"/>
        <d v="2019-03-12T00:00:00"/>
        <d v="2020-04-19T00:00:00"/>
        <d v="2019-03-28T00:00:00"/>
        <d v="2019-10-11T00:00:00"/>
      </sharedItems>
      <fieldGroup par="22" base="3">
        <rangePr groupBy="months" startDate="2018-05-31T00:00:00" endDate="2020-12-31T00:00:00"/>
        <groupItems count="14">
          <s v="&lt;31-05-2018"/>
          <s v="Jan"/>
          <s v="Feb"/>
          <s v="Mar"/>
          <s v="Apr"/>
          <s v="May"/>
          <s v="Jun"/>
          <s v="Jul"/>
          <s v="Aug"/>
          <s v="Sep"/>
          <s v="Oct"/>
          <s v="Nov"/>
          <s v="Dec"/>
          <s v="&gt;31-12-2020"/>
        </groupItems>
      </fieldGroup>
    </cacheField>
    <cacheField name="ShipDate" numFmtId="22">
      <sharedItems containsSemiMixedTypes="0" containsNonDate="0" containsDate="1" containsString="0" minDate="2018-06-02T00:00:00" maxDate="2021-01-25T00:00:00"/>
    </cacheField>
    <cacheField name="DeliveryDate" numFmtId="22">
      <sharedItems containsSemiMixedTypes="0" containsNonDate="0" containsDate="1" containsString="0" minDate="2018-06-07T00:00:00" maxDate="2021-02-03T00:00:00"/>
    </cacheField>
    <cacheField name="CurrencyCode" numFmtId="0">
      <sharedItems/>
    </cacheField>
    <cacheField name="Order Quantity" numFmtId="0">
      <sharedItems containsSemiMixedTypes="0" containsString="0" containsNumber="1" containsInteger="1" minValue="1" maxValue="8"/>
    </cacheField>
    <cacheField name="Discount Applied" numFmtId="0">
      <sharedItems containsSemiMixedTypes="0" containsString="0" containsNumber="1" minValue="5" maxValue="40"/>
    </cacheField>
    <cacheField name="Unit Price" numFmtId="0">
      <sharedItems containsSemiMixedTypes="0" containsString="0" containsNumber="1" containsInteger="1" minValue="168" maxValue="6566"/>
    </cacheField>
    <cacheField name="Unit Cost" numFmtId="0">
      <sharedItems containsSemiMixedTypes="0" containsString="0" containsNumber="1" containsInteger="1" minValue="69" maxValue="5499"/>
    </cacheField>
    <cacheField name="Customer?Org Names" numFmtId="0">
      <sharedItems count="50">
        <s v="Rochester Ltd"/>
        <s v="New Ltd"/>
        <s v="Fenwal, Corp"/>
        <s v="OHTA'S Corp"/>
        <s v="Niconovum Corp"/>
        <s v="Weimei Corp"/>
        <s v="Winthrop "/>
        <s v="Medline "/>
        <s v="Pacific Ltd"/>
        <s v="Procter Corp"/>
        <s v="Ohio "/>
        <s v="ETUDE Ltd"/>
        <s v="Apotheca, Ltd"/>
        <s v="Bare "/>
        <s v="Ei "/>
        <s v="Sundial "/>
        <s v="Mylan Corp"/>
        <s v="Exact-Rx, Corp"/>
        <s v="Ole Group"/>
        <s v="U.S. Ltd"/>
        <s v="E. Ltd"/>
        <s v="Elorac, Corp"/>
        <s v="O.E. Ltd"/>
        <s v="Select "/>
        <s v="Avon Corp"/>
        <s v="AuroMedics Corp"/>
        <s v="WakeFern "/>
        <s v="Qualitest "/>
        <s v="3LAB, Ltd"/>
        <s v="Wuxi Group"/>
        <s v="Capweld "/>
        <s v="Victory Ltd"/>
        <s v="S.S.S. Group"/>
        <s v="OUR Ltd"/>
        <s v="Linde "/>
        <s v="Llorens Ltd"/>
        <s v="Nipro "/>
        <s v="Prasco Group"/>
        <s v="Burt's Corp"/>
        <s v="PEDIFIX, Corp"/>
        <s v="Pure Group"/>
        <s v="Medsep Group"/>
        <s v="21st Ltd"/>
        <s v="Apollo Ltd"/>
        <s v="Amylin Group"/>
        <s v="Trigen "/>
        <s v="Uriel Group"/>
        <s v="Eminence Corp"/>
        <s v="Ascend Ltd"/>
        <s v="Dharma Ltd"/>
      </sharedItems>
    </cacheField>
    <cacheField name="City Name" numFmtId="0">
      <sharedItems/>
    </cacheField>
    <cacheField name="StateCode" numFmtId="0">
      <sharedItems/>
    </cacheField>
    <cacheField name="State" numFmtId="0">
      <sharedItems count="45">
        <s v="New York"/>
        <s v="Illinois"/>
        <s v="Virginia"/>
        <s v="California"/>
        <s v="Idaho"/>
        <s v="Texas"/>
        <s v="Nevada"/>
        <s v="Georgia"/>
        <s v="North Carolina"/>
        <s v="Florida"/>
        <s v="Colorado"/>
        <s v="New Jersey"/>
        <s v="Oklahoma"/>
        <s v="Michigan"/>
        <s v="Arizona"/>
        <s v="Connecticut"/>
        <s v="South Carolina"/>
        <s v="Maryland"/>
        <s v="Louisiana"/>
        <s v="New Hampshire"/>
        <s v="Utah"/>
        <s v="Massachusetts"/>
        <s v="Ohio"/>
        <s v="Indiana"/>
        <s v="Tennessee"/>
        <s v="Washington"/>
        <s v="South Dakota"/>
        <s v="Iowa"/>
        <s v="Alabama"/>
        <s v="Kansas"/>
        <s v="Missouri"/>
        <s v="Minnesota"/>
        <s v="Oregon"/>
        <s v="Pennsylvania"/>
        <s v="Wisconsin"/>
        <s v="Nebraska"/>
        <s v="Montana"/>
        <s v="Hawaii"/>
        <s v="Arkansas"/>
        <s v="New Mexico"/>
        <s v="North Dakota"/>
        <s v="Kentucky"/>
        <s v="District of Columbia"/>
        <s v="Rhode Island"/>
        <s v="Mississippi"/>
      </sharedItems>
    </cacheField>
    <cacheField name="Type" numFmtId="0">
      <sharedItems count="2">
        <s v="Urban"/>
        <s v="Rural"/>
      </sharedItems>
    </cacheField>
    <cacheField name="Region" numFmtId="0">
      <sharedItems count="4">
        <s v="Northeast"/>
        <s v="Midwest"/>
        <s v="South"/>
        <s v="West"/>
      </sharedItems>
    </cacheField>
    <cacheField name="Sales Team" numFmtId="0">
      <sharedItems count="28">
        <s v="Joshua Bennett"/>
        <s v="Keith Griffin"/>
        <s v="Roger Alexander"/>
        <s v="Nicholas Cunningham"/>
        <s v="Shawn Wallace"/>
        <s v="Carl Nguyen"/>
        <s v="Carlos Miller"/>
        <s v="Jerry Green"/>
        <s v="Shawn Torres"/>
        <s v="Douglas Tucker"/>
        <s v="Shawn Cook"/>
        <s v="Roy Rice"/>
        <s v="Todd Roberts"/>
        <s v="Chris Armstrong"/>
        <s v="Patrick Graham"/>
        <s v="Joshua Ryan"/>
        <s v="Samuel Fowler"/>
        <s v="Frank Brown"/>
        <s v="Joshua Little"/>
        <s v="Joe Price"/>
        <s v="George Lewis"/>
        <s v="Paul Holmes"/>
        <s v="Adam Hernandez"/>
        <s v="Anthony Berry"/>
        <s v="Stephen Payne"/>
        <s v="Jonathan Hawkins"/>
        <s v="Donald Reynolds"/>
        <s v="Anthony Torres"/>
      </sharedItems>
    </cacheField>
    <cacheField name="Days_To_Deliver" numFmtId="0">
      <sharedItems containsSemiMixedTypes="0" containsString="0" containsNumber="1" containsInteger="1" minValue="3" maxValue="38"/>
    </cacheField>
    <cacheField name="Total Expenses" numFmtId="0">
      <sharedItems containsSemiMixedTypes="0" containsString="0" containsNumber="1" containsInteger="1" minValue="74" maxValue="42312"/>
    </cacheField>
    <cacheField name="Total Sales" numFmtId="0">
      <sharedItems containsSemiMixedTypes="0" containsString="0" containsNumber="1" containsInteger="1" minValue="101" maxValue="49696"/>
    </cacheField>
    <cacheField name="Quarters" numFmtId="0" databaseField="0">
      <fieldGroup base="3">
        <rangePr groupBy="quarters" startDate="2018-05-31T00:00:00" endDate="2020-12-31T00:00:00"/>
        <groupItems count="6">
          <s v="&lt;31-05-2018"/>
          <s v="Qtr1"/>
          <s v="Qtr2"/>
          <s v="Qtr3"/>
          <s v="Qtr4"/>
          <s v="&gt;31-12-2020"/>
        </groupItems>
      </fieldGroup>
    </cacheField>
    <cacheField name="Years" numFmtId="0" databaseField="0">
      <fieldGroup base="3">
        <rangePr groupBy="years" startDate="2018-05-31T00:00:00" endDate="2020-12-31T00:00:00"/>
        <groupItems count="5">
          <s v="&lt;31-05-2018"/>
          <s v="2018"/>
          <s v="2019"/>
          <s v="2020"/>
          <s v="&gt;31-12-2020"/>
        </groupItems>
      </fieldGroup>
    </cacheField>
  </cacheFields>
  <extLst>
    <ext xmlns:x14="http://schemas.microsoft.com/office/spreadsheetml/2009/9/main" uri="{725AE2AE-9491-48be-B2B4-4EB974FC3084}">
      <x14:pivotCacheDefinition pivotCacheId="95052989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91">
  <r>
    <s v="SO - 000101"/>
    <x v="0"/>
    <x v="0"/>
    <x v="0"/>
    <d v="2018-06-14T00:00:00"/>
    <d v="2018-06-19T00:00:00"/>
    <s v="USD"/>
    <n v="5"/>
    <n v="7.5"/>
    <n v="1963"/>
    <n v="1001"/>
    <x v="0"/>
    <s v="Babylon (Town)"/>
    <s v="NY"/>
    <x v="0"/>
    <x v="0"/>
    <x v="0"/>
    <x v="0"/>
    <n v="19"/>
    <n v="5005"/>
    <n v="9079"/>
  </r>
  <r>
    <s v="SO - 0005166"/>
    <x v="0"/>
    <x v="0"/>
    <x v="1"/>
    <d v="2020-01-28T00:00:00"/>
    <d v="2020-01-31T00:00:00"/>
    <s v="USD"/>
    <n v="5"/>
    <n v="5"/>
    <n v="1910"/>
    <n v="955"/>
    <x v="1"/>
    <s v="Buffalo"/>
    <s v="NY"/>
    <x v="0"/>
    <x v="0"/>
    <x v="0"/>
    <x v="0"/>
    <n v="9"/>
    <n v="4775"/>
    <n v="9072"/>
  </r>
  <r>
    <s v="SO - 0006713"/>
    <x v="1"/>
    <x v="0"/>
    <x v="2"/>
    <d v="2020-08-15T00:00:00"/>
    <d v="2020-08-16T00:00:00"/>
    <s v="USD"/>
    <n v="3"/>
    <n v="7.5"/>
    <n v="2492"/>
    <n v="1246"/>
    <x v="2"/>
    <s v="Babylon (Town)"/>
    <s v="NY"/>
    <x v="0"/>
    <x v="0"/>
    <x v="0"/>
    <x v="0"/>
    <n v="26"/>
    <n v="3738"/>
    <n v="6915"/>
  </r>
  <r>
    <s v="SO - 0006843"/>
    <x v="2"/>
    <x v="0"/>
    <x v="3"/>
    <d v="2020-08-14T00:00:00"/>
    <d v="2020-08-17T00:00:00"/>
    <s v="USD"/>
    <n v="3"/>
    <n v="10"/>
    <n v="3933"/>
    <n v="2084"/>
    <x v="3"/>
    <s v="Staten Island"/>
    <s v="NY"/>
    <x v="0"/>
    <x v="1"/>
    <x v="0"/>
    <x v="0"/>
    <n v="11"/>
    <n v="6252"/>
    <n v="10619"/>
  </r>
  <r>
    <s v="SO - 0005035"/>
    <x v="3"/>
    <x v="0"/>
    <x v="4"/>
    <d v="2020-01-15T00:00:00"/>
    <d v="2020-01-21T00:00:00"/>
    <s v="USD"/>
    <n v="3"/>
    <n v="15"/>
    <n v="1755"/>
    <n v="1299"/>
    <x v="4"/>
    <s v="Babylon (Town)"/>
    <s v="NY"/>
    <x v="0"/>
    <x v="0"/>
    <x v="0"/>
    <x v="0"/>
    <n v="13"/>
    <n v="3897"/>
    <n v="4475"/>
  </r>
  <r>
    <s v="SO - 0006409"/>
    <x v="4"/>
    <x v="0"/>
    <x v="5"/>
    <d v="2020-07-03T00:00:00"/>
    <d v="2020-07-12T00:00:00"/>
    <s v="USD"/>
    <n v="5"/>
    <n v="7.5"/>
    <n v="3544"/>
    <n v="2020"/>
    <x v="5"/>
    <s v="Babylon (Town)"/>
    <s v="NY"/>
    <x v="0"/>
    <x v="0"/>
    <x v="0"/>
    <x v="0"/>
    <n v="25"/>
    <n v="10100"/>
    <n v="16391"/>
  </r>
  <r>
    <s v="SO - 0002997"/>
    <x v="4"/>
    <x v="0"/>
    <x v="6"/>
    <d v="2019-05-28T00:00:00"/>
    <d v="2019-05-30T00:00:00"/>
    <s v="USD"/>
    <n v="4"/>
    <n v="40"/>
    <n v="1956"/>
    <n v="1604"/>
    <x v="6"/>
    <s v="Buffalo"/>
    <s v="NY"/>
    <x v="0"/>
    <x v="0"/>
    <x v="0"/>
    <x v="0"/>
    <n v="25"/>
    <n v="6416"/>
    <n v="4694"/>
  </r>
  <r>
    <s v="SO - 000349"/>
    <x v="5"/>
    <x v="0"/>
    <x v="7"/>
    <d v="2018-07-04T00:00:00"/>
    <d v="2018-07-11T00:00:00"/>
    <s v="USD"/>
    <n v="2"/>
    <n v="7.5"/>
    <n v="1166"/>
    <n v="828"/>
    <x v="7"/>
    <s v="Staten Island"/>
    <s v="NY"/>
    <x v="0"/>
    <x v="1"/>
    <x v="0"/>
    <x v="0"/>
    <n v="11"/>
    <n v="1656"/>
    <n v="2157"/>
  </r>
  <r>
    <s v="SO - 0005058"/>
    <x v="6"/>
    <x v="0"/>
    <x v="8"/>
    <d v="2020-01-15T00:00:00"/>
    <d v="2020-01-18T00:00:00"/>
    <s v="USD"/>
    <n v="7"/>
    <n v="5"/>
    <n v="1032"/>
    <n v="825"/>
    <x v="8"/>
    <s v="Staten Island"/>
    <s v="NY"/>
    <x v="0"/>
    <x v="1"/>
    <x v="0"/>
    <x v="0"/>
    <n v="8"/>
    <n v="5775"/>
    <n v="6863"/>
  </r>
  <r>
    <s v="SO - 0002814"/>
    <x v="7"/>
    <x v="0"/>
    <x v="9"/>
    <d v="2019-05-01T00:00:00"/>
    <d v="2019-05-03T00:00:00"/>
    <s v="USD"/>
    <n v="7"/>
    <n v="5"/>
    <n v="1702"/>
    <n v="749"/>
    <x v="9"/>
    <s v="Hempstead (Town)"/>
    <s v="NY"/>
    <x v="0"/>
    <x v="0"/>
    <x v="0"/>
    <x v="0"/>
    <n v="17"/>
    <n v="5243"/>
    <n v="11318"/>
  </r>
  <r>
    <s v="SO - 0006204"/>
    <x v="8"/>
    <x v="0"/>
    <x v="10"/>
    <d v="2020-06-02T00:00:00"/>
    <d v="2020-06-08T00:00:00"/>
    <s v="USD"/>
    <n v="2"/>
    <n v="5"/>
    <n v="1059"/>
    <n v="582"/>
    <x v="10"/>
    <s v="Queens"/>
    <s v="NY"/>
    <x v="0"/>
    <x v="1"/>
    <x v="0"/>
    <x v="0"/>
    <n v="14"/>
    <n v="1164"/>
    <n v="2012"/>
  </r>
  <r>
    <s v="SO - 0003967"/>
    <x v="9"/>
    <x v="0"/>
    <x v="11"/>
    <d v="2019-09-05T00:00:00"/>
    <d v="2019-09-15T00:00:00"/>
    <s v="USD"/>
    <n v="3"/>
    <n v="7.5"/>
    <n v="1715"/>
    <n v="978"/>
    <x v="11"/>
    <s v="Queens"/>
    <s v="NY"/>
    <x v="0"/>
    <x v="1"/>
    <x v="0"/>
    <x v="0"/>
    <n v="16"/>
    <n v="2934"/>
    <n v="4759"/>
  </r>
  <r>
    <s v="SO - 0006748"/>
    <x v="10"/>
    <x v="0"/>
    <x v="12"/>
    <d v="2020-07-31T00:00:00"/>
    <d v="2020-08-06T00:00:00"/>
    <s v="USD"/>
    <n v="8"/>
    <n v="7.5"/>
    <n v="1126"/>
    <n v="957"/>
    <x v="12"/>
    <s v="Yonkers"/>
    <s v="NY"/>
    <x v="0"/>
    <x v="0"/>
    <x v="0"/>
    <x v="0"/>
    <n v="12"/>
    <n v="7656"/>
    <n v="8332"/>
  </r>
  <r>
    <s v="SO - 0007645"/>
    <x v="11"/>
    <x v="0"/>
    <x v="13"/>
    <d v="2020-11-17T00:00:00"/>
    <d v="2020-11-19T00:00:00"/>
    <s v="USD"/>
    <n v="3"/>
    <n v="5"/>
    <n v="1253"/>
    <n v="764"/>
    <x v="13"/>
    <s v="Huntington"/>
    <s v="NY"/>
    <x v="0"/>
    <x v="0"/>
    <x v="0"/>
    <x v="0"/>
    <n v="11"/>
    <n v="2292"/>
    <n v="3571"/>
  </r>
  <r>
    <s v="SO - 0006674"/>
    <x v="1"/>
    <x v="0"/>
    <x v="14"/>
    <d v="2020-08-11T00:00:00"/>
    <d v="2020-08-15T00:00:00"/>
    <s v="USD"/>
    <n v="8"/>
    <n v="7.5"/>
    <n v="194"/>
    <n v="111"/>
    <x v="14"/>
    <s v="Joliet"/>
    <s v="IL"/>
    <x v="1"/>
    <x v="0"/>
    <x v="1"/>
    <x v="0"/>
    <n v="29"/>
    <n v="888"/>
    <n v="1436"/>
  </r>
  <r>
    <s v="SO - 0005359"/>
    <x v="12"/>
    <x v="0"/>
    <x v="15"/>
    <d v="2020-03-02T00:00:00"/>
    <d v="2020-03-07T00:00:00"/>
    <s v="USD"/>
    <n v="1"/>
    <n v="5"/>
    <n v="1762"/>
    <n v="1427"/>
    <x v="15"/>
    <s v="Lisle (Township)"/>
    <s v="IL"/>
    <x v="1"/>
    <x v="0"/>
    <x v="1"/>
    <x v="0"/>
    <n v="21"/>
    <n v="1427"/>
    <n v="1674"/>
  </r>
  <r>
    <s v="SO - 0002916"/>
    <x v="13"/>
    <x v="0"/>
    <x v="16"/>
    <d v="2019-05-21T00:00:00"/>
    <d v="2019-05-24T00:00:00"/>
    <s v="USD"/>
    <n v="2"/>
    <n v="40"/>
    <n v="3866"/>
    <n v="1662"/>
    <x v="0"/>
    <s v="Maine"/>
    <s v="IL"/>
    <x v="1"/>
    <x v="0"/>
    <x v="1"/>
    <x v="0"/>
    <n v="27"/>
    <n v="3324"/>
    <n v="4639"/>
  </r>
  <r>
    <s v="SO - 0005122"/>
    <x v="14"/>
    <x v="0"/>
    <x v="17"/>
    <d v="2020-01-21T00:00:00"/>
    <d v="2020-01-30T00:00:00"/>
    <s v="USD"/>
    <n v="1"/>
    <n v="15"/>
    <n v="2526"/>
    <n v="1869"/>
    <x v="7"/>
    <s v="Niles (Township)"/>
    <s v="IL"/>
    <x v="1"/>
    <x v="0"/>
    <x v="1"/>
    <x v="0"/>
    <n v="14"/>
    <n v="1869"/>
    <n v="2147"/>
  </r>
  <r>
    <s v="SO - 0003956"/>
    <x v="15"/>
    <x v="0"/>
    <x v="18"/>
    <d v="2019-09-06T00:00:00"/>
    <d v="2019-09-10T00:00:00"/>
    <s v="USD"/>
    <n v="6"/>
    <n v="5"/>
    <n v="221"/>
    <n v="137"/>
    <x v="16"/>
    <s v="Naperville (Township)"/>
    <s v="IL"/>
    <x v="1"/>
    <x v="0"/>
    <x v="1"/>
    <x v="0"/>
    <n v="13"/>
    <n v="822"/>
    <n v="1260"/>
  </r>
  <r>
    <s v="SO - 0006460"/>
    <x v="16"/>
    <x v="0"/>
    <x v="19"/>
    <d v="2020-06-25T00:00:00"/>
    <d v="2020-07-03T00:00:00"/>
    <s v="USD"/>
    <n v="2"/>
    <n v="10"/>
    <n v="1059"/>
    <n v="889"/>
    <x v="17"/>
    <s v="Rockford (Township)"/>
    <s v="IL"/>
    <x v="1"/>
    <x v="0"/>
    <x v="1"/>
    <x v="0"/>
    <n v="10"/>
    <n v="1778"/>
    <n v="1906"/>
  </r>
  <r>
    <s v="SO - 000783"/>
    <x v="17"/>
    <x v="0"/>
    <x v="20"/>
    <d v="2018-08-30T00:00:00"/>
    <d v="2018-09-09T00:00:00"/>
    <s v="USD"/>
    <n v="5"/>
    <n v="10"/>
    <n v="3866"/>
    <n v="3093"/>
    <x v="18"/>
    <s v="Peoria City"/>
    <s v="IL"/>
    <x v="1"/>
    <x v="0"/>
    <x v="1"/>
    <x v="0"/>
    <n v="23"/>
    <n v="15465"/>
    <n v="17397"/>
  </r>
  <r>
    <s v="SO - 0007418"/>
    <x v="17"/>
    <x v="0"/>
    <x v="21"/>
    <d v="2020-11-04T00:00:00"/>
    <d v="2020-11-09T00:00:00"/>
    <s v="USD"/>
    <n v="3"/>
    <n v="5"/>
    <n v="1012"/>
    <n v="830"/>
    <x v="19"/>
    <s v="Capital"/>
    <s v="IL"/>
    <x v="1"/>
    <x v="0"/>
    <x v="1"/>
    <x v="0"/>
    <n v="27"/>
    <n v="2490"/>
    <n v="2884"/>
  </r>
  <r>
    <s v="SO - 0002538"/>
    <x v="18"/>
    <x v="0"/>
    <x v="22"/>
    <d v="2019-04-05T00:00:00"/>
    <d v="2019-04-12T00:00:00"/>
    <s v="USD"/>
    <n v="1"/>
    <n v="30"/>
    <n v="3832"/>
    <n v="1686"/>
    <x v="20"/>
    <s v="Palatine (Township)"/>
    <s v="IL"/>
    <x v="1"/>
    <x v="0"/>
    <x v="1"/>
    <x v="0"/>
    <n v="30"/>
    <n v="1686"/>
    <n v="2682"/>
  </r>
  <r>
    <s v="SO - 0001765"/>
    <x v="6"/>
    <x v="0"/>
    <x v="23"/>
    <d v="2018-12-27T00:00:00"/>
    <d v="2018-12-29T00:00:00"/>
    <s v="USD"/>
    <n v="5"/>
    <n v="5"/>
    <n v="1139"/>
    <n v="900"/>
    <x v="21"/>
    <s v="Rockford"/>
    <s v="IL"/>
    <x v="1"/>
    <x v="0"/>
    <x v="1"/>
    <x v="0"/>
    <n v="14"/>
    <n v="4500"/>
    <n v="5410"/>
  </r>
  <r>
    <s v="SO - 0007303"/>
    <x v="19"/>
    <x v="0"/>
    <x v="24"/>
    <d v="2020-10-20T00:00:00"/>
    <d v="2020-10-28T00:00:00"/>
    <s v="USD"/>
    <n v="6"/>
    <n v="5"/>
    <n v="3276"/>
    <n v="1999"/>
    <x v="22"/>
    <s v="Peoria City"/>
    <s v="IL"/>
    <x v="1"/>
    <x v="0"/>
    <x v="1"/>
    <x v="0"/>
    <n v="28"/>
    <n v="11994"/>
    <n v="18673"/>
  </r>
  <r>
    <s v="SO - 0006073"/>
    <x v="19"/>
    <x v="0"/>
    <x v="25"/>
    <d v="2020-06-06T00:00:00"/>
    <d v="2020-06-10T00:00:00"/>
    <s v="USD"/>
    <n v="2"/>
    <n v="5"/>
    <n v="1729"/>
    <n v="726"/>
    <x v="23"/>
    <s v="Elgin (Township)"/>
    <s v="IL"/>
    <x v="1"/>
    <x v="0"/>
    <x v="1"/>
    <x v="0"/>
    <n v="32"/>
    <n v="1452"/>
    <n v="3285"/>
  </r>
  <r>
    <s v="SO - 0001276"/>
    <x v="19"/>
    <x v="0"/>
    <x v="26"/>
    <d v="2018-10-21T00:00:00"/>
    <d v="2018-10-30T00:00:00"/>
    <s v="USD"/>
    <n v="2"/>
    <n v="7.5"/>
    <n v="1005"/>
    <n v="683"/>
    <x v="24"/>
    <s v="Capital"/>
    <s v="IL"/>
    <x v="1"/>
    <x v="0"/>
    <x v="1"/>
    <x v="0"/>
    <n v="12"/>
    <n v="1366"/>
    <n v="1859"/>
  </r>
  <r>
    <s v="SO - 0004481"/>
    <x v="20"/>
    <x v="0"/>
    <x v="27"/>
    <d v="2019-11-29T00:00:00"/>
    <d v="2019-12-01T00:00:00"/>
    <s v="USD"/>
    <n v="7"/>
    <n v="20"/>
    <n v="871"/>
    <n v="409"/>
    <x v="0"/>
    <s v="Peoria"/>
    <s v="IL"/>
    <x v="1"/>
    <x v="0"/>
    <x v="1"/>
    <x v="0"/>
    <n v="27"/>
    <n v="2863"/>
    <n v="4878"/>
  </r>
  <r>
    <s v="SO - 0003145"/>
    <x v="21"/>
    <x v="0"/>
    <x v="28"/>
    <d v="2019-05-25T00:00:00"/>
    <d v="2019-05-29T00:00:00"/>
    <s v="USD"/>
    <n v="2"/>
    <n v="5"/>
    <n v="1889"/>
    <n v="1209"/>
    <x v="3"/>
    <s v="Naperville (Township)"/>
    <s v="IL"/>
    <x v="1"/>
    <x v="0"/>
    <x v="1"/>
    <x v="0"/>
    <n v="6"/>
    <n v="2418"/>
    <n v="3589"/>
  </r>
  <r>
    <s v="SO - 0001809"/>
    <x v="22"/>
    <x v="0"/>
    <x v="29"/>
    <d v="2018-12-23T00:00:00"/>
    <d v="2018-12-29T00:00:00"/>
    <s v="USD"/>
    <n v="8"/>
    <n v="7.5"/>
    <n v="2546"/>
    <n v="1655"/>
    <x v="25"/>
    <s v="Peoria City"/>
    <s v="IL"/>
    <x v="1"/>
    <x v="0"/>
    <x v="1"/>
    <x v="0"/>
    <n v="9"/>
    <n v="13240"/>
    <n v="18840"/>
  </r>
  <r>
    <s v="SO - 0007604"/>
    <x v="22"/>
    <x v="0"/>
    <x v="30"/>
    <d v="2020-11-26T00:00:00"/>
    <d v="2020-11-29T00:00:00"/>
    <s v="USD"/>
    <n v="4"/>
    <n v="10"/>
    <n v="1896"/>
    <n v="1574"/>
    <x v="26"/>
    <s v="Milton"/>
    <s v="IL"/>
    <x v="1"/>
    <x v="0"/>
    <x v="1"/>
    <x v="0"/>
    <n v="27"/>
    <n v="6296"/>
    <n v="6826"/>
  </r>
  <r>
    <s v="SO - 0002797"/>
    <x v="23"/>
    <x v="0"/>
    <x v="31"/>
    <d v="2019-05-04T00:00:00"/>
    <d v="2019-05-05T00:00:00"/>
    <s v="USD"/>
    <n v="1"/>
    <n v="15"/>
    <n v="1782"/>
    <n v="1461"/>
    <x v="6"/>
    <s v="Aurora"/>
    <s v="IL"/>
    <x v="1"/>
    <x v="0"/>
    <x v="1"/>
    <x v="0"/>
    <n v="21"/>
    <n v="1461"/>
    <n v="1515"/>
  </r>
  <r>
    <s v="SO - 0004787"/>
    <x v="24"/>
    <x v="0"/>
    <x v="32"/>
    <d v="2019-12-16T00:00:00"/>
    <d v="2019-12-23T00:00:00"/>
    <s v="USD"/>
    <n v="4"/>
    <n v="7.5"/>
    <n v="3484"/>
    <n v="1568"/>
    <x v="20"/>
    <s v="Thornton (Township)"/>
    <s v="IL"/>
    <x v="1"/>
    <x v="0"/>
    <x v="1"/>
    <x v="0"/>
    <n v="13"/>
    <n v="6272"/>
    <n v="12891"/>
  </r>
  <r>
    <s v="SO - 0004674"/>
    <x v="25"/>
    <x v="0"/>
    <x v="33"/>
    <d v="2019-12-05T00:00:00"/>
    <d v="2019-12-07T00:00:00"/>
    <s v="USD"/>
    <n v="7"/>
    <n v="20"/>
    <n v="5414"/>
    <n v="2869"/>
    <x v="27"/>
    <s v="Rockford (Township)"/>
    <s v="IL"/>
    <x v="1"/>
    <x v="0"/>
    <x v="1"/>
    <x v="0"/>
    <n v="11"/>
    <n v="20083"/>
    <n v="30318"/>
  </r>
  <r>
    <s v="SO - 0003529"/>
    <x v="25"/>
    <x v="0"/>
    <x v="34"/>
    <d v="2019-07-18T00:00:00"/>
    <d v="2019-07-21T00:00:00"/>
    <s v="USD"/>
    <n v="5"/>
    <n v="5"/>
    <n v="2479"/>
    <n v="1066"/>
    <x v="28"/>
    <s v="Thornton (Township)"/>
    <s v="IL"/>
    <x v="1"/>
    <x v="0"/>
    <x v="1"/>
    <x v="0"/>
    <n v="13"/>
    <n v="5330"/>
    <n v="11775"/>
  </r>
  <r>
    <s v="SO - 0004310"/>
    <x v="26"/>
    <x v="0"/>
    <x v="35"/>
    <d v="2019-11-01T00:00:00"/>
    <d v="2019-11-04T00:00:00"/>
    <s v="USD"/>
    <n v="4"/>
    <n v="15"/>
    <n v="1112"/>
    <n v="912"/>
    <x v="19"/>
    <s v="Maine"/>
    <s v="IL"/>
    <x v="1"/>
    <x v="0"/>
    <x v="1"/>
    <x v="0"/>
    <n v="23"/>
    <n v="3648"/>
    <n v="3781"/>
  </r>
  <r>
    <s v="SO - 0003866"/>
    <x v="26"/>
    <x v="0"/>
    <x v="36"/>
    <d v="2019-08-19T00:00:00"/>
    <d v="2019-08-20T00:00:00"/>
    <s v="USD"/>
    <n v="3"/>
    <n v="15"/>
    <n v="2345"/>
    <n v="1759"/>
    <x v="12"/>
    <s v="Bremen"/>
    <s v="IL"/>
    <x v="1"/>
    <x v="0"/>
    <x v="1"/>
    <x v="0"/>
    <n v="3"/>
    <n v="5277"/>
    <n v="5980"/>
  </r>
  <r>
    <s v="SO - 0007345"/>
    <x v="1"/>
    <x v="0"/>
    <x v="37"/>
    <d v="2020-10-30T00:00:00"/>
    <d v="2020-11-02T00:00:00"/>
    <s v="USD"/>
    <n v="5"/>
    <n v="5"/>
    <n v="951"/>
    <n v="447"/>
    <x v="29"/>
    <s v="Arlington"/>
    <s v="VA"/>
    <x v="2"/>
    <x v="1"/>
    <x v="2"/>
    <x v="0"/>
    <n v="29"/>
    <n v="2235"/>
    <n v="4517"/>
  </r>
  <r>
    <s v="SO - 0004229"/>
    <x v="27"/>
    <x v="0"/>
    <x v="38"/>
    <d v="2019-10-07T00:00:00"/>
    <d v="2019-10-10T00:00:00"/>
    <s v="USD"/>
    <n v="2"/>
    <n v="7.5"/>
    <n v="1916"/>
    <n v="1207"/>
    <x v="10"/>
    <s v="Hampton"/>
    <s v="VA"/>
    <x v="2"/>
    <x v="0"/>
    <x v="2"/>
    <x v="0"/>
    <n v="8"/>
    <n v="2414"/>
    <n v="3545"/>
  </r>
  <r>
    <s v="SO - 0007246"/>
    <x v="10"/>
    <x v="0"/>
    <x v="39"/>
    <d v="2020-10-11T00:00:00"/>
    <d v="2020-10-18T00:00:00"/>
    <s v="USD"/>
    <n v="6"/>
    <n v="7.5"/>
    <n v="221"/>
    <n v="119"/>
    <x v="30"/>
    <s v="Chesapeake"/>
    <s v="VA"/>
    <x v="2"/>
    <x v="0"/>
    <x v="2"/>
    <x v="0"/>
    <n v="26"/>
    <n v="714"/>
    <n v="1227"/>
  </r>
  <r>
    <s v="SO - 0002401"/>
    <x v="1"/>
    <x v="0"/>
    <x v="40"/>
    <d v="2019-03-08T00:00:00"/>
    <d v="2019-03-17T00:00:00"/>
    <s v="USD"/>
    <n v="6"/>
    <n v="7.5"/>
    <n v="5487"/>
    <n v="4061"/>
    <x v="19"/>
    <s v="Santa Maria"/>
    <s v="CA"/>
    <x v="3"/>
    <x v="0"/>
    <x v="3"/>
    <x v="0"/>
    <n v="24"/>
    <n v="24366"/>
    <n v="30453"/>
  </r>
  <r>
    <s v="SO - 0003340"/>
    <x v="12"/>
    <x v="0"/>
    <x v="41"/>
    <d v="2019-07-06T00:00:00"/>
    <d v="2019-07-15T00:00:00"/>
    <s v="USD"/>
    <n v="3"/>
    <n v="7.5"/>
    <n v="891"/>
    <n v="544"/>
    <x v="15"/>
    <s v="Glendale"/>
    <s v="CA"/>
    <x v="3"/>
    <x v="0"/>
    <x v="3"/>
    <x v="0"/>
    <n v="32"/>
    <n v="1632"/>
    <n v="2473"/>
  </r>
  <r>
    <s v="SO - 0005393"/>
    <x v="13"/>
    <x v="0"/>
    <x v="42"/>
    <d v="2020-03-05T00:00:00"/>
    <d v="2020-03-14T00:00:00"/>
    <s v="USD"/>
    <n v="8"/>
    <n v="10"/>
    <n v="951"/>
    <n v="733"/>
    <x v="2"/>
    <s v="Vista"/>
    <s v="CA"/>
    <x v="3"/>
    <x v="0"/>
    <x v="3"/>
    <x v="0"/>
    <n v="24"/>
    <n v="5864"/>
    <n v="6847"/>
  </r>
  <r>
    <s v="SO - 0001039"/>
    <x v="13"/>
    <x v="0"/>
    <x v="43"/>
    <d v="2018-09-30T00:00:00"/>
    <d v="2018-10-06T00:00:00"/>
    <s v="USD"/>
    <n v="4"/>
    <n v="5"/>
    <n v="3397"/>
    <n v="2140"/>
    <x v="31"/>
    <s v="Vista"/>
    <s v="CA"/>
    <x v="3"/>
    <x v="0"/>
    <x v="3"/>
    <x v="0"/>
    <n v="19"/>
    <n v="8560"/>
    <n v="12909"/>
  </r>
  <r>
    <s v="SO - 0004806"/>
    <x v="13"/>
    <x v="0"/>
    <x v="44"/>
    <d v="2019-12-14T00:00:00"/>
    <d v="2019-12-23T00:00:00"/>
    <s v="USD"/>
    <n v="7"/>
    <n v="40"/>
    <n v="3986"/>
    <n v="1674"/>
    <x v="12"/>
    <s v="Escondido"/>
    <s v="CA"/>
    <x v="3"/>
    <x v="0"/>
    <x v="3"/>
    <x v="0"/>
    <n v="11"/>
    <n v="11718"/>
    <n v="16741"/>
  </r>
  <r>
    <s v="SO - 0006282"/>
    <x v="13"/>
    <x v="0"/>
    <x v="45"/>
    <d v="2020-06-27T00:00:00"/>
    <d v="2020-07-03T00:00:00"/>
    <s v="USD"/>
    <n v="8"/>
    <n v="7.5"/>
    <n v="3960"/>
    <n v="2336"/>
    <x v="32"/>
    <s v="Costa Mesa"/>
    <s v="CA"/>
    <x v="3"/>
    <x v="0"/>
    <x v="3"/>
    <x v="0"/>
    <n v="32"/>
    <n v="18688"/>
    <n v="29304"/>
  </r>
  <r>
    <s v="SO - 000326"/>
    <x v="13"/>
    <x v="0"/>
    <x v="46"/>
    <d v="2018-07-12T00:00:00"/>
    <d v="2018-07-22T00:00:00"/>
    <s v="USD"/>
    <n v="1"/>
    <n v="7.5"/>
    <n v="1213"/>
    <n v="946"/>
    <x v="30"/>
    <s v="San Diego"/>
    <s v="CA"/>
    <x v="3"/>
    <x v="0"/>
    <x v="3"/>
    <x v="0"/>
    <n v="25"/>
    <n v="946"/>
    <n v="1122"/>
  </r>
  <r>
    <s v="SO - 0003375"/>
    <x v="14"/>
    <x v="0"/>
    <x v="47"/>
    <d v="2019-06-25T00:00:00"/>
    <d v="2019-07-04T00:00:00"/>
    <s v="USD"/>
    <n v="6"/>
    <n v="5"/>
    <n v="1822"/>
    <n v="911"/>
    <x v="5"/>
    <s v="Torrance"/>
    <s v="CA"/>
    <x v="3"/>
    <x v="0"/>
    <x v="3"/>
    <x v="0"/>
    <n v="16"/>
    <n v="5466"/>
    <n v="10385"/>
  </r>
  <r>
    <s v="SO - 0004305"/>
    <x v="28"/>
    <x v="0"/>
    <x v="35"/>
    <d v="2019-11-02T00:00:00"/>
    <d v="2019-11-12T00:00:00"/>
    <s v="USD"/>
    <n v="2"/>
    <n v="10"/>
    <n v="221"/>
    <n v="113"/>
    <x v="26"/>
    <s v="Thousand Oaks"/>
    <s v="CA"/>
    <x v="3"/>
    <x v="0"/>
    <x v="3"/>
    <x v="0"/>
    <n v="31"/>
    <n v="226"/>
    <n v="398"/>
  </r>
  <r>
    <s v="SO - 0003503"/>
    <x v="15"/>
    <x v="0"/>
    <x v="48"/>
    <d v="2019-07-29T00:00:00"/>
    <d v="2019-08-03T00:00:00"/>
    <s v="USD"/>
    <n v="7"/>
    <n v="10"/>
    <n v="1246"/>
    <n v="984"/>
    <x v="10"/>
    <s v="Santa Ana"/>
    <s v="CA"/>
    <x v="3"/>
    <x v="0"/>
    <x v="3"/>
    <x v="0"/>
    <n v="30"/>
    <n v="6888"/>
    <n v="7850"/>
  </r>
  <r>
    <s v="SO - 0001024"/>
    <x v="15"/>
    <x v="0"/>
    <x v="49"/>
    <d v="2018-09-17T00:00:00"/>
    <d v="2018-09-21T00:00:00"/>
    <s v="USD"/>
    <n v="6"/>
    <n v="7.5"/>
    <n v="3531"/>
    <n v="2578"/>
    <x v="23"/>
    <s v="Berkeley"/>
    <s v="CA"/>
    <x v="3"/>
    <x v="0"/>
    <x v="3"/>
    <x v="0"/>
    <n v="6"/>
    <n v="15468"/>
    <n v="19597"/>
  </r>
  <r>
    <s v="SO - 0004054"/>
    <x v="16"/>
    <x v="0"/>
    <x v="50"/>
    <d v="2019-10-02T00:00:00"/>
    <d v="2019-10-07T00:00:00"/>
    <s v="USD"/>
    <n v="2"/>
    <n v="5"/>
    <n v="1085"/>
    <n v="738"/>
    <x v="17"/>
    <s v="Corona"/>
    <s v="CA"/>
    <x v="3"/>
    <x v="0"/>
    <x v="3"/>
    <x v="0"/>
    <n v="27"/>
    <n v="1476"/>
    <n v="2062"/>
  </r>
  <r>
    <s v="SO - 0005206"/>
    <x v="4"/>
    <x v="0"/>
    <x v="51"/>
    <d v="2020-02-17T00:00:00"/>
    <d v="2020-02-20T00:00:00"/>
    <s v="USD"/>
    <n v="5"/>
    <n v="7.5"/>
    <n v="5038"/>
    <n v="2418"/>
    <x v="17"/>
    <s v="Huntington Beach"/>
    <s v="CA"/>
    <x v="3"/>
    <x v="0"/>
    <x v="3"/>
    <x v="0"/>
    <n v="24"/>
    <n v="12090"/>
    <n v="23301"/>
  </r>
  <r>
    <s v="SO - 0007093"/>
    <x v="29"/>
    <x v="0"/>
    <x v="52"/>
    <d v="2020-10-03T00:00:00"/>
    <d v="2020-10-13T00:00:00"/>
    <s v="USD"/>
    <n v="6"/>
    <n v="7.5"/>
    <n v="241"/>
    <n v="121"/>
    <x v="23"/>
    <s v="Los Angeles"/>
    <s v="CA"/>
    <x v="3"/>
    <x v="0"/>
    <x v="3"/>
    <x v="0"/>
    <n v="37"/>
    <n v="726"/>
    <n v="1338"/>
  </r>
  <r>
    <s v="SO - 0004896"/>
    <x v="17"/>
    <x v="0"/>
    <x v="53"/>
    <d v="2019-12-30T00:00:00"/>
    <d v="2020-01-07T00:00:00"/>
    <s v="USD"/>
    <n v="4"/>
    <n v="15"/>
    <n v="844"/>
    <n v="439"/>
    <x v="33"/>
    <s v="Salinas"/>
    <s v="CA"/>
    <x v="3"/>
    <x v="0"/>
    <x v="3"/>
    <x v="0"/>
    <n v="15"/>
    <n v="1756"/>
    <n v="2870"/>
  </r>
  <r>
    <s v="SO - 0002085"/>
    <x v="30"/>
    <x v="0"/>
    <x v="54"/>
    <d v="2019-01-29T00:00:00"/>
    <d v="2019-02-05T00:00:00"/>
    <s v="USD"/>
    <n v="1"/>
    <n v="15"/>
    <n v="1085"/>
    <n v="586"/>
    <x v="23"/>
    <s v="Salinas"/>
    <s v="CA"/>
    <x v="3"/>
    <x v="0"/>
    <x v="3"/>
    <x v="0"/>
    <n v="21"/>
    <n v="586"/>
    <n v="922"/>
  </r>
  <r>
    <s v="SO - 0004733"/>
    <x v="31"/>
    <x v="0"/>
    <x v="55"/>
    <d v="2019-12-28T00:00:00"/>
    <d v="2020-01-01T00:00:00"/>
    <s v="USD"/>
    <n v="4"/>
    <n v="15"/>
    <n v="1729"/>
    <n v="1383"/>
    <x v="14"/>
    <s v="Fontana"/>
    <s v="CA"/>
    <x v="3"/>
    <x v="0"/>
    <x v="3"/>
    <x v="0"/>
    <n v="29"/>
    <n v="5532"/>
    <n v="5879"/>
  </r>
  <r>
    <s v="SO - 000506"/>
    <x v="31"/>
    <x v="0"/>
    <x v="56"/>
    <d v="2018-08-13T00:00:00"/>
    <d v="2018-08-21T00:00:00"/>
    <s v="USD"/>
    <n v="1"/>
    <n v="20"/>
    <n v="3879"/>
    <n v="3220"/>
    <x v="5"/>
    <s v="Fresno"/>
    <s v="CA"/>
    <x v="3"/>
    <x v="0"/>
    <x v="3"/>
    <x v="0"/>
    <n v="34"/>
    <n v="3220"/>
    <n v="3103"/>
  </r>
  <r>
    <s v="SO - 0005196"/>
    <x v="32"/>
    <x v="0"/>
    <x v="57"/>
    <d v="2020-02-05T00:00:00"/>
    <d v="2020-02-06T00:00:00"/>
    <s v="USD"/>
    <n v="5"/>
    <n v="5"/>
    <n v="2512"/>
    <n v="1055"/>
    <x v="16"/>
    <s v="San Mateo"/>
    <s v="CA"/>
    <x v="3"/>
    <x v="0"/>
    <x v="3"/>
    <x v="0"/>
    <n v="12"/>
    <n v="5275"/>
    <n v="11932"/>
  </r>
  <r>
    <s v="SO - 0007188"/>
    <x v="33"/>
    <x v="0"/>
    <x v="58"/>
    <d v="2020-09-30T00:00:00"/>
    <d v="2020-10-08T00:00:00"/>
    <s v="USD"/>
    <n v="2"/>
    <n v="20"/>
    <n v="241"/>
    <n v="205"/>
    <x v="34"/>
    <s v="Sacramento"/>
    <s v="CA"/>
    <x v="3"/>
    <x v="0"/>
    <x v="3"/>
    <x v="0"/>
    <n v="21"/>
    <n v="410"/>
    <n v="386"/>
  </r>
  <r>
    <s v="SO - 0003450"/>
    <x v="5"/>
    <x v="0"/>
    <x v="59"/>
    <d v="2019-07-13T00:00:00"/>
    <d v="2019-07-18T00:00:00"/>
    <s v="USD"/>
    <n v="6"/>
    <n v="15"/>
    <n v="255"/>
    <n v="178"/>
    <x v="8"/>
    <s v="San Bernardino"/>
    <s v="CA"/>
    <x v="3"/>
    <x v="0"/>
    <x v="3"/>
    <x v="0"/>
    <n v="20"/>
    <n v="1068"/>
    <n v="1300"/>
  </r>
  <r>
    <s v="SO - 000664"/>
    <x v="5"/>
    <x v="0"/>
    <x v="60"/>
    <d v="2018-08-12T00:00:00"/>
    <d v="2018-08-20T00:00:00"/>
    <s v="USD"/>
    <n v="5"/>
    <n v="7.5"/>
    <n v="1119"/>
    <n v="727"/>
    <x v="35"/>
    <s v="Carlsbad"/>
    <s v="CA"/>
    <x v="3"/>
    <x v="0"/>
    <x v="3"/>
    <x v="0"/>
    <n v="16"/>
    <n v="3635"/>
    <n v="5175"/>
  </r>
  <r>
    <s v="SO - 0003999"/>
    <x v="34"/>
    <x v="0"/>
    <x v="61"/>
    <d v="2019-09-13T00:00:00"/>
    <d v="2019-09-17T00:00:00"/>
    <s v="USD"/>
    <n v="1"/>
    <n v="40"/>
    <n v="1159"/>
    <n v="823"/>
    <x v="31"/>
    <s v="San Jose"/>
    <s v="CA"/>
    <x v="3"/>
    <x v="0"/>
    <x v="3"/>
    <x v="0"/>
    <n v="14"/>
    <n v="823"/>
    <n v="695"/>
  </r>
  <r>
    <s v="SO - 0001183"/>
    <x v="19"/>
    <x v="0"/>
    <x v="62"/>
    <d v="2018-10-25T00:00:00"/>
    <d v="2018-11-03T00:00:00"/>
    <s v="USD"/>
    <n v="8"/>
    <n v="7.5"/>
    <n v="3980"/>
    <n v="2865"/>
    <x v="36"/>
    <s v="Antioch"/>
    <s v="CA"/>
    <x v="3"/>
    <x v="0"/>
    <x v="3"/>
    <x v="0"/>
    <n v="29"/>
    <n v="22920"/>
    <n v="29452"/>
  </r>
  <r>
    <s v="SO - 0001325"/>
    <x v="19"/>
    <x v="0"/>
    <x v="63"/>
    <d v="2018-11-20T00:00:00"/>
    <d v="2018-11-27T00:00:00"/>
    <s v="USD"/>
    <n v="6"/>
    <n v="7.5"/>
    <n v="1186"/>
    <n v="913"/>
    <x v="2"/>
    <s v="Corona"/>
    <s v="CA"/>
    <x v="3"/>
    <x v="0"/>
    <x v="3"/>
    <x v="0"/>
    <n v="33"/>
    <n v="5478"/>
    <n v="6582"/>
  </r>
  <r>
    <s v="SO - 0003175"/>
    <x v="20"/>
    <x v="0"/>
    <x v="64"/>
    <d v="2019-06-16T00:00:00"/>
    <d v="2019-06-19T00:00:00"/>
    <s v="USD"/>
    <n v="2"/>
    <n v="5"/>
    <n v="2285"/>
    <n v="1805"/>
    <x v="5"/>
    <s v="Vallejo"/>
    <s v="CA"/>
    <x v="3"/>
    <x v="0"/>
    <x v="3"/>
    <x v="0"/>
    <n v="24"/>
    <n v="3610"/>
    <n v="4342"/>
  </r>
  <r>
    <s v="SO - 0002995"/>
    <x v="21"/>
    <x v="0"/>
    <x v="6"/>
    <d v="2019-05-24T00:00:00"/>
    <d v="2019-05-27T00:00:00"/>
    <s v="USD"/>
    <n v="1"/>
    <n v="10"/>
    <n v="1936"/>
    <n v="929"/>
    <x v="28"/>
    <s v="Antioch"/>
    <s v="CA"/>
    <x v="3"/>
    <x v="0"/>
    <x v="3"/>
    <x v="0"/>
    <n v="22"/>
    <n v="929"/>
    <n v="1742"/>
  </r>
  <r>
    <s v="SO - 0003984"/>
    <x v="35"/>
    <x v="0"/>
    <x v="65"/>
    <d v="2019-09-26T00:00:00"/>
    <d v="2019-10-04T00:00:00"/>
    <s v="USD"/>
    <n v="8"/>
    <n v="7.5"/>
    <n v="1997"/>
    <n v="1697"/>
    <x v="20"/>
    <s v="Long Beach"/>
    <s v="CA"/>
    <x v="3"/>
    <x v="0"/>
    <x v="3"/>
    <x v="0"/>
    <n v="33"/>
    <n v="13576"/>
    <n v="14778"/>
  </r>
  <r>
    <s v="SO - 0008043"/>
    <x v="35"/>
    <x v="0"/>
    <x v="66"/>
    <d v="2021-01-16T00:00:00"/>
    <d v="2021-01-19T00:00:00"/>
    <s v="USD"/>
    <n v="4"/>
    <n v="10"/>
    <n v="268"/>
    <n v="142"/>
    <x v="37"/>
    <s v="Berkeley"/>
    <s v="CA"/>
    <x v="3"/>
    <x v="0"/>
    <x v="3"/>
    <x v="0"/>
    <n v="25"/>
    <n v="568"/>
    <n v="965"/>
  </r>
  <r>
    <s v="SO - 0003536"/>
    <x v="22"/>
    <x v="0"/>
    <x v="67"/>
    <d v="2019-07-27T00:00:00"/>
    <d v="2019-08-03T00:00:00"/>
    <s v="USD"/>
    <n v="5"/>
    <n v="10"/>
    <n v="6412"/>
    <n v="3527"/>
    <x v="5"/>
    <s v="Fullerton"/>
    <s v="CA"/>
    <x v="3"/>
    <x v="0"/>
    <x v="3"/>
    <x v="0"/>
    <n v="25"/>
    <n v="17635"/>
    <n v="28854"/>
  </r>
  <r>
    <s v="SO - 0007301"/>
    <x v="27"/>
    <x v="0"/>
    <x v="24"/>
    <d v="2020-10-22T00:00:00"/>
    <d v="2020-10-31T00:00:00"/>
    <s v="USD"/>
    <n v="5"/>
    <n v="7.5"/>
    <n v="208"/>
    <n v="85"/>
    <x v="36"/>
    <s v="Glendale"/>
    <s v="CA"/>
    <x v="3"/>
    <x v="0"/>
    <x v="3"/>
    <x v="0"/>
    <n v="31"/>
    <n v="425"/>
    <n v="962"/>
  </r>
  <r>
    <s v="SO - 0006316"/>
    <x v="36"/>
    <x v="0"/>
    <x v="68"/>
    <d v="2020-06-24T00:00:00"/>
    <d v="2020-07-04T00:00:00"/>
    <s v="USD"/>
    <n v="1"/>
    <n v="7.5"/>
    <n v="1320"/>
    <n v="990"/>
    <x v="30"/>
    <s v="Chula Vista"/>
    <s v="CA"/>
    <x v="3"/>
    <x v="0"/>
    <x v="3"/>
    <x v="0"/>
    <n v="29"/>
    <n v="990"/>
    <n v="1221"/>
  </r>
  <r>
    <s v="SO - 0005438"/>
    <x v="37"/>
    <x v="0"/>
    <x v="69"/>
    <d v="2020-03-15T00:00:00"/>
    <d v="2020-03-17T00:00:00"/>
    <s v="USD"/>
    <n v="7"/>
    <n v="5"/>
    <n v="945"/>
    <n v="699"/>
    <x v="25"/>
    <s v="Berkeley"/>
    <s v="CA"/>
    <x v="3"/>
    <x v="0"/>
    <x v="3"/>
    <x v="0"/>
    <n v="24"/>
    <n v="4893"/>
    <n v="6284"/>
  </r>
  <r>
    <s v="SO - 0004789"/>
    <x v="37"/>
    <x v="0"/>
    <x v="32"/>
    <d v="2019-12-12T00:00:00"/>
    <d v="2019-12-21T00:00:00"/>
    <s v="USD"/>
    <n v="2"/>
    <n v="30"/>
    <n v="2774"/>
    <n v="1692"/>
    <x v="34"/>
    <s v="Fairfield"/>
    <s v="CA"/>
    <x v="3"/>
    <x v="0"/>
    <x v="3"/>
    <x v="0"/>
    <n v="11"/>
    <n v="3384"/>
    <n v="3884"/>
  </r>
  <r>
    <s v="SO - 0006895"/>
    <x v="38"/>
    <x v="0"/>
    <x v="70"/>
    <d v="2020-08-31T00:00:00"/>
    <d v="2020-09-04T00:00:00"/>
    <s v="USD"/>
    <n v="5"/>
    <n v="7.5"/>
    <n v="234"/>
    <n v="141"/>
    <x v="9"/>
    <s v="Simi Valley"/>
    <s v="CA"/>
    <x v="3"/>
    <x v="0"/>
    <x v="3"/>
    <x v="0"/>
    <n v="22"/>
    <n v="705"/>
    <n v="1082"/>
  </r>
  <r>
    <s v="SO - 0003365"/>
    <x v="38"/>
    <x v="0"/>
    <x v="71"/>
    <d v="2019-06-25T00:00:00"/>
    <d v="2019-07-03T00:00:00"/>
    <s v="USD"/>
    <n v="2"/>
    <n v="7.5"/>
    <n v="1032"/>
    <n v="856"/>
    <x v="38"/>
    <s v="Salinas"/>
    <s v="CA"/>
    <x v="3"/>
    <x v="0"/>
    <x v="3"/>
    <x v="0"/>
    <n v="16"/>
    <n v="1712"/>
    <n v="1909"/>
  </r>
  <r>
    <s v="SO - 0002827"/>
    <x v="10"/>
    <x v="0"/>
    <x v="72"/>
    <d v="2019-04-28T00:00:00"/>
    <d v="2019-05-04T00:00:00"/>
    <s v="USD"/>
    <n v="7"/>
    <n v="7.5"/>
    <n v="1038"/>
    <n v="768"/>
    <x v="37"/>
    <s v="San Mateo"/>
    <s v="CA"/>
    <x v="3"/>
    <x v="0"/>
    <x v="3"/>
    <x v="0"/>
    <n v="16"/>
    <n v="5376"/>
    <n v="6721"/>
  </r>
  <r>
    <s v="SO - 0005753"/>
    <x v="10"/>
    <x v="0"/>
    <x v="73"/>
    <d v="2020-04-03T00:00:00"/>
    <d v="2020-04-10T00:00:00"/>
    <s v="USD"/>
    <n v="6"/>
    <n v="7.5"/>
    <n v="5735"/>
    <n v="3671"/>
    <x v="19"/>
    <s v="San Francisco"/>
    <s v="CA"/>
    <x v="3"/>
    <x v="0"/>
    <x v="3"/>
    <x v="0"/>
    <n v="9"/>
    <n v="22026"/>
    <n v="31829"/>
  </r>
  <r>
    <s v="SO - 0004954"/>
    <x v="23"/>
    <x v="0"/>
    <x v="74"/>
    <d v="2020-01-17T00:00:00"/>
    <d v="2020-01-26T00:00:00"/>
    <s v="USD"/>
    <n v="5"/>
    <n v="10"/>
    <n v="2553"/>
    <n v="1072"/>
    <x v="21"/>
    <s v="Thousand Oaks"/>
    <s v="CA"/>
    <x v="3"/>
    <x v="0"/>
    <x v="3"/>
    <x v="0"/>
    <n v="27"/>
    <n v="5360"/>
    <n v="11488"/>
  </r>
  <r>
    <s v="SO - 0006448"/>
    <x v="39"/>
    <x v="0"/>
    <x v="75"/>
    <d v="2020-07-17T00:00:00"/>
    <d v="2020-07-23T00:00:00"/>
    <s v="USD"/>
    <n v="1"/>
    <n v="10"/>
    <n v="6191"/>
    <n v="3900"/>
    <x v="23"/>
    <s v="Huntington Beach"/>
    <s v="CA"/>
    <x v="3"/>
    <x v="0"/>
    <x v="3"/>
    <x v="0"/>
    <n v="32"/>
    <n v="3900"/>
    <n v="5572"/>
  </r>
  <r>
    <s v="SO - 0007221"/>
    <x v="39"/>
    <x v="0"/>
    <x v="76"/>
    <d v="2020-10-19T00:00:00"/>
    <d v="2020-10-21T00:00:00"/>
    <s v="USD"/>
    <n v="2"/>
    <n v="20"/>
    <n v="2305"/>
    <n v="1129"/>
    <x v="34"/>
    <s v="El Cajon"/>
    <s v="CA"/>
    <x v="3"/>
    <x v="0"/>
    <x v="3"/>
    <x v="0"/>
    <n v="30"/>
    <n v="2258"/>
    <n v="3688"/>
  </r>
  <r>
    <s v="SO - 0004698"/>
    <x v="11"/>
    <x v="0"/>
    <x v="77"/>
    <d v="2019-12-01T00:00:00"/>
    <d v="2019-12-10T00:00:00"/>
    <s v="USD"/>
    <n v="8"/>
    <n v="40"/>
    <n v="3953"/>
    <n v="1818"/>
    <x v="37"/>
    <s v="Thousand Oaks"/>
    <s v="CA"/>
    <x v="3"/>
    <x v="0"/>
    <x v="3"/>
    <x v="0"/>
    <n v="11"/>
    <n v="14544"/>
    <n v="18974"/>
  </r>
  <r>
    <s v="SO - 0005592"/>
    <x v="11"/>
    <x v="0"/>
    <x v="78"/>
    <d v="2020-03-22T00:00:00"/>
    <d v="2020-03-28T00:00:00"/>
    <s v="USD"/>
    <n v="4"/>
    <n v="7.5"/>
    <n v="1099"/>
    <n v="923"/>
    <x v="29"/>
    <s v="Lancaster"/>
    <s v="CA"/>
    <x v="3"/>
    <x v="0"/>
    <x v="3"/>
    <x v="0"/>
    <n v="17"/>
    <n v="3692"/>
    <n v="4066"/>
  </r>
  <r>
    <s v="SO - 0004017"/>
    <x v="24"/>
    <x v="0"/>
    <x v="79"/>
    <d v="2019-09-29T00:00:00"/>
    <d v="2019-09-30T00:00:00"/>
    <s v="USD"/>
    <n v="3"/>
    <n v="10"/>
    <n v="3980"/>
    <n v="3263"/>
    <x v="29"/>
    <s v="Corona"/>
    <s v="CA"/>
    <x v="3"/>
    <x v="0"/>
    <x v="3"/>
    <x v="0"/>
    <n v="25"/>
    <n v="9789"/>
    <n v="10746"/>
  </r>
  <r>
    <s v="SO - 0002207"/>
    <x v="25"/>
    <x v="0"/>
    <x v="80"/>
    <d v="2019-02-24T00:00:00"/>
    <d v="2019-02-26T00:00:00"/>
    <s v="USD"/>
    <n v="1"/>
    <n v="7.5"/>
    <n v="1018"/>
    <n v="774"/>
    <x v="9"/>
    <s v="Roseville"/>
    <s v="CA"/>
    <x v="3"/>
    <x v="0"/>
    <x v="3"/>
    <x v="0"/>
    <n v="29"/>
    <n v="774"/>
    <n v="942"/>
  </r>
  <r>
    <s v="SO - 0004308"/>
    <x v="24"/>
    <x v="0"/>
    <x v="35"/>
    <d v="2019-10-16T00:00:00"/>
    <d v="2019-10-20T00:00:00"/>
    <s v="USD"/>
    <n v="5"/>
    <n v="10"/>
    <n v="1065"/>
    <n v="788"/>
    <x v="11"/>
    <s v="Boise City"/>
    <s v="ID"/>
    <x v="4"/>
    <x v="0"/>
    <x v="3"/>
    <x v="0"/>
    <n v="8"/>
    <n v="3940"/>
    <n v="4792"/>
  </r>
  <r>
    <s v="SO - 0005700"/>
    <x v="1"/>
    <x v="0"/>
    <x v="81"/>
    <d v="2020-04-13T00:00:00"/>
    <d v="2020-04-22T00:00:00"/>
    <s v="USD"/>
    <n v="5"/>
    <n v="5"/>
    <n v="1059"/>
    <n v="455"/>
    <x v="5"/>
    <s v="Austin"/>
    <s v="TX"/>
    <x v="5"/>
    <x v="0"/>
    <x v="2"/>
    <x v="0"/>
    <n v="27"/>
    <n v="2275"/>
    <n v="5030"/>
  </r>
  <r>
    <s v="SO - 0001714"/>
    <x v="12"/>
    <x v="0"/>
    <x v="82"/>
    <d v="2018-12-22T00:00:00"/>
    <d v="2018-12-29T00:00:00"/>
    <s v="USD"/>
    <n v="5"/>
    <n v="5"/>
    <n v="221"/>
    <n v="97"/>
    <x v="39"/>
    <s v="Arlington"/>
    <s v="TX"/>
    <x v="5"/>
    <x v="0"/>
    <x v="2"/>
    <x v="0"/>
    <n v="20"/>
    <n v="485"/>
    <n v="1050"/>
  </r>
  <r>
    <s v="SO - 0005791"/>
    <x v="14"/>
    <x v="0"/>
    <x v="83"/>
    <d v="2020-04-24T00:00:00"/>
    <d v="2020-04-26T00:00:00"/>
    <s v="USD"/>
    <n v="4"/>
    <n v="5"/>
    <n v="3162"/>
    <n v="1866"/>
    <x v="7"/>
    <s v="Corpus Christi"/>
    <s v="TX"/>
    <x v="5"/>
    <x v="0"/>
    <x v="2"/>
    <x v="0"/>
    <n v="21"/>
    <n v="7464"/>
    <n v="12016"/>
  </r>
  <r>
    <s v="SO - 0005838"/>
    <x v="40"/>
    <x v="0"/>
    <x v="84"/>
    <d v="2020-04-28T00:00:00"/>
    <d v="2020-04-29T00:00:00"/>
    <s v="USD"/>
    <n v="4"/>
    <n v="10"/>
    <n v="3859"/>
    <n v="2817"/>
    <x v="26"/>
    <s v="Carrollton"/>
    <s v="TX"/>
    <x v="5"/>
    <x v="0"/>
    <x v="2"/>
    <x v="0"/>
    <n v="19"/>
    <n v="11268"/>
    <n v="13892"/>
  </r>
  <r>
    <s v="SO - 0001552"/>
    <x v="28"/>
    <x v="0"/>
    <x v="85"/>
    <d v="2018-12-06T00:00:00"/>
    <d v="2018-12-07T00:00:00"/>
    <s v="USD"/>
    <n v="3"/>
    <n v="7.5"/>
    <n v="268"/>
    <n v="196"/>
    <x v="37"/>
    <s v="Pasadena"/>
    <s v="TX"/>
    <x v="5"/>
    <x v="0"/>
    <x v="2"/>
    <x v="0"/>
    <n v="17"/>
    <n v="588"/>
    <n v="744"/>
  </r>
  <r>
    <s v="SO - 000270"/>
    <x v="3"/>
    <x v="0"/>
    <x v="86"/>
    <d v="2018-07-07T00:00:00"/>
    <d v="2018-07-14T00:00:00"/>
    <s v="USD"/>
    <n v="4"/>
    <n v="5"/>
    <n v="248"/>
    <n v="196"/>
    <x v="29"/>
    <s v="El Paso"/>
    <s v="TX"/>
    <x v="5"/>
    <x v="0"/>
    <x v="2"/>
    <x v="0"/>
    <n v="25"/>
    <n v="784"/>
    <n v="942"/>
  </r>
  <r>
    <s v="SO - 0007455"/>
    <x v="3"/>
    <x v="0"/>
    <x v="87"/>
    <d v="2020-10-27T00:00:00"/>
    <d v="2020-11-03T00:00:00"/>
    <s v="USD"/>
    <n v="1"/>
    <n v="20"/>
    <n v="1045"/>
    <n v="449"/>
    <x v="36"/>
    <s v="Killeen"/>
    <s v="TX"/>
    <x v="5"/>
    <x v="0"/>
    <x v="2"/>
    <x v="0"/>
    <n v="16"/>
    <n v="449"/>
    <n v="836"/>
  </r>
  <r>
    <s v="SO - 0003210"/>
    <x v="16"/>
    <x v="0"/>
    <x v="88"/>
    <d v="2019-05-31T00:00:00"/>
    <d v="2019-06-05T00:00:00"/>
    <s v="USD"/>
    <n v="7"/>
    <n v="10"/>
    <n v="1085"/>
    <n v="640"/>
    <x v="8"/>
    <s v="Mesquite"/>
    <s v="TX"/>
    <x v="5"/>
    <x v="0"/>
    <x v="2"/>
    <x v="0"/>
    <n v="7"/>
    <n v="4480"/>
    <n v="6836"/>
  </r>
  <r>
    <s v="SO - 0003507"/>
    <x v="4"/>
    <x v="0"/>
    <x v="89"/>
    <d v="2019-07-21T00:00:00"/>
    <d v="2019-07-22T00:00:00"/>
    <s v="USD"/>
    <n v="3"/>
    <n v="20"/>
    <n v="1112"/>
    <n v="556"/>
    <x v="28"/>
    <s v="McAllen"/>
    <s v="TX"/>
    <x v="5"/>
    <x v="0"/>
    <x v="2"/>
    <x v="0"/>
    <n v="17"/>
    <n v="1668"/>
    <n v="2669"/>
  </r>
  <r>
    <s v="SO - 0001122"/>
    <x v="4"/>
    <x v="0"/>
    <x v="90"/>
    <d v="2018-10-21T00:00:00"/>
    <d v="2018-10-29T00:00:00"/>
    <s v="USD"/>
    <n v="2"/>
    <n v="7.5"/>
    <n v="1829"/>
    <n v="1189"/>
    <x v="39"/>
    <s v="Midland"/>
    <s v="TX"/>
    <x v="5"/>
    <x v="0"/>
    <x v="2"/>
    <x v="0"/>
    <n v="32"/>
    <n v="2378"/>
    <n v="3384"/>
  </r>
  <r>
    <s v="SO - 0007710"/>
    <x v="30"/>
    <x v="0"/>
    <x v="91"/>
    <d v="2020-11-18T00:00:00"/>
    <d v="2020-11-19T00:00:00"/>
    <s v="USD"/>
    <n v="5"/>
    <n v="20"/>
    <n v="2305"/>
    <n v="1913"/>
    <x v="14"/>
    <s v="Mesquite"/>
    <s v="TX"/>
    <x v="5"/>
    <x v="0"/>
    <x v="2"/>
    <x v="0"/>
    <n v="4"/>
    <n v="9565"/>
    <n v="9220"/>
  </r>
  <r>
    <s v="SO - 0001958"/>
    <x v="18"/>
    <x v="0"/>
    <x v="92"/>
    <d v="2019-01-12T00:00:00"/>
    <d v="2019-01-22T00:00:00"/>
    <s v="USD"/>
    <n v="4"/>
    <n v="30"/>
    <n v="5172"/>
    <n v="3259"/>
    <x v="0"/>
    <s v="Denton"/>
    <s v="TX"/>
    <x v="5"/>
    <x v="0"/>
    <x v="2"/>
    <x v="0"/>
    <n v="20"/>
    <n v="13036"/>
    <n v="14482"/>
  </r>
  <r>
    <s v="SO - 000187"/>
    <x v="33"/>
    <x v="0"/>
    <x v="93"/>
    <d v="2018-06-29T00:00:00"/>
    <d v="2018-07-01T00:00:00"/>
    <s v="USD"/>
    <n v="3"/>
    <n v="10"/>
    <n v="891"/>
    <n v="633"/>
    <x v="4"/>
    <s v="Richardson"/>
    <s v="TX"/>
    <x v="5"/>
    <x v="0"/>
    <x v="2"/>
    <x v="0"/>
    <n v="20"/>
    <n v="1899"/>
    <n v="2406"/>
  </r>
  <r>
    <s v="SO - 0001051"/>
    <x v="33"/>
    <x v="0"/>
    <x v="94"/>
    <d v="2018-10-05T00:00:00"/>
    <d v="2018-10-11T00:00:00"/>
    <s v="USD"/>
    <n v="8"/>
    <n v="10"/>
    <n v="2566"/>
    <n v="1334"/>
    <x v="36"/>
    <s v="Round Rock"/>
    <s v="TX"/>
    <x v="5"/>
    <x v="0"/>
    <x v="2"/>
    <x v="0"/>
    <n v="22"/>
    <n v="10672"/>
    <n v="18475"/>
  </r>
  <r>
    <s v="SO - 0002066"/>
    <x v="33"/>
    <x v="0"/>
    <x v="95"/>
    <d v="2019-01-28T00:00:00"/>
    <d v="2019-02-06T00:00:00"/>
    <s v="USD"/>
    <n v="2"/>
    <n v="7.5"/>
    <n v="188"/>
    <n v="133"/>
    <x v="29"/>
    <s v="Abilene"/>
    <s v="TX"/>
    <x v="5"/>
    <x v="0"/>
    <x v="2"/>
    <x v="0"/>
    <n v="25"/>
    <n v="266"/>
    <n v="348"/>
  </r>
  <r>
    <s v="SO - 0003182"/>
    <x v="34"/>
    <x v="0"/>
    <x v="96"/>
    <d v="2019-05-31T00:00:00"/>
    <d v="2019-06-04T00:00:00"/>
    <s v="USD"/>
    <n v="2"/>
    <n v="15"/>
    <n v="2499"/>
    <n v="1449"/>
    <x v="36"/>
    <s v="Waco"/>
    <s v="TX"/>
    <x v="5"/>
    <x v="0"/>
    <x v="2"/>
    <x v="0"/>
    <n v="8"/>
    <n v="2898"/>
    <n v="4248"/>
  </r>
  <r>
    <s v="SO - 0005045"/>
    <x v="6"/>
    <x v="0"/>
    <x v="97"/>
    <d v="2020-01-14T00:00:00"/>
    <d v="2020-01-19T00:00:00"/>
    <s v="USD"/>
    <n v="5"/>
    <n v="5"/>
    <n v="5460"/>
    <n v="2348"/>
    <x v="40"/>
    <s v="San Angelo"/>
    <s v="TX"/>
    <x v="5"/>
    <x v="0"/>
    <x v="2"/>
    <x v="0"/>
    <n v="10"/>
    <n v="11740"/>
    <n v="25935"/>
  </r>
  <r>
    <s v="SO - 0007260"/>
    <x v="20"/>
    <x v="0"/>
    <x v="98"/>
    <d v="2020-10-03T00:00:00"/>
    <d v="2020-10-04T00:00:00"/>
    <s v="USD"/>
    <n v="1"/>
    <n v="10"/>
    <n v="5219"/>
    <n v="4332"/>
    <x v="41"/>
    <s v="Killeen"/>
    <s v="TX"/>
    <x v="5"/>
    <x v="0"/>
    <x v="2"/>
    <x v="0"/>
    <n v="10"/>
    <n v="4332"/>
    <n v="4697"/>
  </r>
  <r>
    <s v="SO - 0006549"/>
    <x v="20"/>
    <x v="0"/>
    <x v="99"/>
    <d v="2020-07-30T00:00:00"/>
    <d v="2020-08-04T00:00:00"/>
    <s v="USD"/>
    <n v="7"/>
    <n v="7.5"/>
    <n v="5762"/>
    <n v="3515"/>
    <x v="17"/>
    <s v="Grand Prairie"/>
    <s v="TX"/>
    <x v="5"/>
    <x v="0"/>
    <x v="2"/>
    <x v="0"/>
    <n v="31"/>
    <n v="24605"/>
    <n v="37309"/>
  </r>
  <r>
    <s v="SO - 0006263"/>
    <x v="21"/>
    <x v="0"/>
    <x v="100"/>
    <d v="2020-06-03T00:00:00"/>
    <d v="2020-06-13T00:00:00"/>
    <s v="USD"/>
    <n v="2"/>
    <n v="15"/>
    <n v="2405"/>
    <n v="1636"/>
    <x v="36"/>
    <s v="Amarillo"/>
    <s v="TX"/>
    <x v="5"/>
    <x v="0"/>
    <x v="2"/>
    <x v="0"/>
    <n v="13"/>
    <n v="3272"/>
    <n v="4088"/>
  </r>
  <r>
    <s v="SO - 0004496"/>
    <x v="35"/>
    <x v="0"/>
    <x v="101"/>
    <d v="2019-11-20T00:00:00"/>
    <d v="2019-11-21T00:00:00"/>
    <s v="USD"/>
    <n v="2"/>
    <n v="5"/>
    <n v="255"/>
    <n v="209"/>
    <x v="42"/>
    <s v="Richardson"/>
    <s v="TX"/>
    <x v="5"/>
    <x v="0"/>
    <x v="2"/>
    <x v="0"/>
    <n v="15"/>
    <n v="418"/>
    <n v="484"/>
  </r>
  <r>
    <s v="SO - 0001644"/>
    <x v="7"/>
    <x v="0"/>
    <x v="102"/>
    <d v="2018-12-14T00:00:00"/>
    <d v="2018-12-21T00:00:00"/>
    <s v="USD"/>
    <n v="2"/>
    <n v="15"/>
    <n v="5306"/>
    <n v="2335"/>
    <x v="38"/>
    <s v="Garland"/>
    <s v="TX"/>
    <x v="5"/>
    <x v="0"/>
    <x v="2"/>
    <x v="0"/>
    <n v="20"/>
    <n v="4670"/>
    <n v="9020"/>
  </r>
  <r>
    <s v="SO - 0007040"/>
    <x v="7"/>
    <x v="0"/>
    <x v="103"/>
    <d v="2020-09-08T00:00:00"/>
    <d v="2020-09-15T00:00:00"/>
    <s v="USD"/>
    <n v="4"/>
    <n v="7.5"/>
    <n v="3584"/>
    <n v="2832"/>
    <x v="0"/>
    <s v="The Woodlands"/>
    <s v="TX"/>
    <x v="5"/>
    <x v="1"/>
    <x v="2"/>
    <x v="0"/>
    <n v="15"/>
    <n v="11328"/>
    <n v="13261"/>
  </r>
  <r>
    <s v="SO - 0001233"/>
    <x v="22"/>
    <x v="0"/>
    <x v="104"/>
    <d v="2018-10-25T00:00:00"/>
    <d v="2018-11-04T00:00:00"/>
    <s v="USD"/>
    <n v="2"/>
    <n v="5"/>
    <n v="208"/>
    <n v="152"/>
    <x v="19"/>
    <s v="Killeen"/>
    <s v="TX"/>
    <x v="5"/>
    <x v="0"/>
    <x v="2"/>
    <x v="0"/>
    <n v="22"/>
    <n v="304"/>
    <n v="395"/>
  </r>
  <r>
    <s v="SO - 0004385"/>
    <x v="41"/>
    <x v="0"/>
    <x v="105"/>
    <d v="2019-11-07T00:00:00"/>
    <d v="2019-11-09T00:00:00"/>
    <s v="USD"/>
    <n v="6"/>
    <n v="30"/>
    <n v="2633"/>
    <n v="1264"/>
    <x v="33"/>
    <s v="Lubbock"/>
    <s v="TX"/>
    <x v="5"/>
    <x v="0"/>
    <x v="2"/>
    <x v="0"/>
    <n v="17"/>
    <n v="7584"/>
    <n v="11059"/>
  </r>
  <r>
    <s v="SO - 0006319"/>
    <x v="41"/>
    <x v="0"/>
    <x v="68"/>
    <d v="2020-07-01T00:00:00"/>
    <d v="2020-07-04T00:00:00"/>
    <s v="USD"/>
    <n v="1"/>
    <n v="7.5"/>
    <n v="2586"/>
    <n v="1966"/>
    <x v="43"/>
    <s v="Plano"/>
    <s v="TX"/>
    <x v="5"/>
    <x v="0"/>
    <x v="2"/>
    <x v="0"/>
    <n v="29"/>
    <n v="1966"/>
    <n v="2392"/>
  </r>
  <r>
    <s v="SO - 0003729"/>
    <x v="9"/>
    <x v="0"/>
    <x v="106"/>
    <d v="2019-08-21T00:00:00"/>
    <d v="2019-08-28T00:00:00"/>
    <s v="USD"/>
    <n v="7"/>
    <n v="5"/>
    <n v="6211"/>
    <n v="4223"/>
    <x v="44"/>
    <s v="The Woodlands"/>
    <s v="TX"/>
    <x v="5"/>
    <x v="1"/>
    <x v="2"/>
    <x v="0"/>
    <n v="27"/>
    <n v="29561"/>
    <n v="41303"/>
  </r>
  <r>
    <s v="SO - 0005154"/>
    <x v="37"/>
    <x v="0"/>
    <x v="107"/>
    <d v="2020-02-02T00:00:00"/>
    <d v="2020-02-08T00:00:00"/>
    <s v="USD"/>
    <n v="4"/>
    <n v="5"/>
    <n v="858"/>
    <n v="660"/>
    <x v="14"/>
    <s v="Carrollton"/>
    <s v="TX"/>
    <x v="5"/>
    <x v="0"/>
    <x v="2"/>
    <x v="0"/>
    <n v="18"/>
    <n v="2640"/>
    <n v="3260"/>
  </r>
  <r>
    <s v="SO - 0004294"/>
    <x v="38"/>
    <x v="0"/>
    <x v="108"/>
    <d v="2019-10-12T00:00:00"/>
    <d v="2019-10-18T00:00:00"/>
    <s v="USD"/>
    <n v="7"/>
    <n v="5"/>
    <n v="3873"/>
    <n v="2633"/>
    <x v="34"/>
    <s v="Wichita Falls"/>
    <s v="TX"/>
    <x v="5"/>
    <x v="0"/>
    <x v="2"/>
    <x v="0"/>
    <n v="8"/>
    <n v="18431"/>
    <n v="25755"/>
  </r>
  <r>
    <s v="SO - 0003154"/>
    <x v="23"/>
    <x v="0"/>
    <x v="109"/>
    <d v="2019-06-09T00:00:00"/>
    <d v="2019-06-11T00:00:00"/>
    <s v="USD"/>
    <n v="1"/>
    <n v="10"/>
    <n v="2466"/>
    <n v="1972"/>
    <x v="33"/>
    <s v="Fort Worth"/>
    <s v="TX"/>
    <x v="5"/>
    <x v="0"/>
    <x v="2"/>
    <x v="0"/>
    <n v="18"/>
    <n v="1972"/>
    <n v="2219"/>
  </r>
  <r>
    <s v="SO - 0004794"/>
    <x v="24"/>
    <x v="0"/>
    <x v="110"/>
    <d v="2019-12-17T00:00:00"/>
    <d v="2019-12-24T00:00:00"/>
    <s v="USD"/>
    <n v="3"/>
    <n v="5"/>
    <n v="3893"/>
    <n v="2842"/>
    <x v="42"/>
    <s v="Dallas"/>
    <s v="TX"/>
    <x v="5"/>
    <x v="0"/>
    <x v="2"/>
    <x v="0"/>
    <n v="13"/>
    <n v="8526"/>
    <n v="11095"/>
  </r>
  <r>
    <s v="SO - 0007912"/>
    <x v="42"/>
    <x v="0"/>
    <x v="111"/>
    <d v="2020-12-30T00:00:00"/>
    <d v="2020-12-31T00:00:00"/>
    <s v="USD"/>
    <n v="6"/>
    <n v="5"/>
    <n v="2325"/>
    <n v="1441"/>
    <x v="7"/>
    <s v="Odessa"/>
    <s v="TX"/>
    <x v="5"/>
    <x v="0"/>
    <x v="2"/>
    <x v="0"/>
    <n v="22"/>
    <n v="8646"/>
    <n v="13252"/>
  </r>
  <r>
    <s v="SO - 0001897"/>
    <x v="26"/>
    <x v="0"/>
    <x v="112"/>
    <d v="2019-01-21T00:00:00"/>
    <d v="2019-01-28T00:00:00"/>
    <s v="USD"/>
    <n v="2"/>
    <n v="5"/>
    <n v="898"/>
    <n v="521"/>
    <x v="22"/>
    <s v="Plano"/>
    <s v="TX"/>
    <x v="5"/>
    <x v="0"/>
    <x v="2"/>
    <x v="0"/>
    <n v="30"/>
    <n v="1042"/>
    <n v="1706"/>
  </r>
  <r>
    <s v="SO - 0002439"/>
    <x v="0"/>
    <x v="0"/>
    <x v="113"/>
    <d v="2019-03-06T00:00:00"/>
    <d v="2019-03-10T00:00:00"/>
    <s v="USD"/>
    <n v="3"/>
    <n v="20"/>
    <n v="1776"/>
    <n v="1048"/>
    <x v="45"/>
    <s v="Paradise"/>
    <s v="NV"/>
    <x v="6"/>
    <x v="1"/>
    <x v="3"/>
    <x v="0"/>
    <n v="12"/>
    <n v="3144"/>
    <n v="4262"/>
  </r>
  <r>
    <s v="SO - 0005024"/>
    <x v="2"/>
    <x v="0"/>
    <x v="114"/>
    <d v="2020-02-02T00:00:00"/>
    <d v="2020-02-05T00:00:00"/>
    <s v="USD"/>
    <n v="7"/>
    <n v="10"/>
    <n v="951"/>
    <n v="675"/>
    <x v="38"/>
    <s v="Sunrise Manor"/>
    <s v="NV"/>
    <x v="6"/>
    <x v="1"/>
    <x v="3"/>
    <x v="0"/>
    <n v="29"/>
    <n v="4725"/>
    <n v="5991"/>
  </r>
  <r>
    <s v="SO - 0001795"/>
    <x v="31"/>
    <x v="0"/>
    <x v="115"/>
    <d v="2018-12-30T00:00:00"/>
    <d v="2019-01-06T00:00:00"/>
    <s v="USD"/>
    <n v="1"/>
    <n v="5"/>
    <n v="4007"/>
    <n v="3205"/>
    <x v="16"/>
    <s v="North Las Vegas"/>
    <s v="NV"/>
    <x v="6"/>
    <x v="0"/>
    <x v="3"/>
    <x v="0"/>
    <n v="18"/>
    <n v="3205"/>
    <n v="3807"/>
  </r>
  <r>
    <s v="SO - 0004895"/>
    <x v="33"/>
    <x v="0"/>
    <x v="53"/>
    <d v="2020-01-19T00:00:00"/>
    <d v="2020-01-26T00:00:00"/>
    <s v="USD"/>
    <n v="5"/>
    <n v="7.5"/>
    <n v="5856"/>
    <n v="4216"/>
    <x v="14"/>
    <s v="Spring Valley"/>
    <s v="NV"/>
    <x v="6"/>
    <x v="1"/>
    <x v="3"/>
    <x v="0"/>
    <n v="34"/>
    <n v="21080"/>
    <n v="27084"/>
  </r>
  <r>
    <s v="SO - 0006157"/>
    <x v="6"/>
    <x v="0"/>
    <x v="116"/>
    <d v="2020-06-16T00:00:00"/>
    <d v="2020-06-18T00:00:00"/>
    <s v="USD"/>
    <n v="6"/>
    <n v="7.5"/>
    <n v="5695"/>
    <n v="2848"/>
    <x v="27"/>
    <s v="Sunrise Manor"/>
    <s v="NV"/>
    <x v="6"/>
    <x v="1"/>
    <x v="3"/>
    <x v="0"/>
    <n v="30"/>
    <n v="17088"/>
    <n v="31607"/>
  </r>
  <r>
    <s v="SO - 0005702"/>
    <x v="7"/>
    <x v="0"/>
    <x v="81"/>
    <d v="2020-04-08T00:00:00"/>
    <d v="2020-04-15T00:00:00"/>
    <s v="USD"/>
    <n v="7"/>
    <n v="40"/>
    <n v="3913"/>
    <n v="1839"/>
    <x v="14"/>
    <s v="Henderson"/>
    <s v="NV"/>
    <x v="6"/>
    <x v="0"/>
    <x v="3"/>
    <x v="0"/>
    <n v="20"/>
    <n v="12873"/>
    <n v="16435"/>
  </r>
  <r>
    <s v="SO - 0004131"/>
    <x v="27"/>
    <x v="0"/>
    <x v="117"/>
    <d v="2019-10-15T00:00:00"/>
    <d v="2019-10-17T00:00:00"/>
    <s v="USD"/>
    <n v="6"/>
    <n v="15"/>
    <n v="1085"/>
    <n v="868"/>
    <x v="15"/>
    <s v="Reno"/>
    <s v="NV"/>
    <x v="6"/>
    <x v="0"/>
    <x v="3"/>
    <x v="0"/>
    <n v="27"/>
    <n v="5208"/>
    <n v="5534"/>
  </r>
  <r>
    <s v="SO - 0007739"/>
    <x v="8"/>
    <x v="0"/>
    <x v="118"/>
    <d v="2020-12-15T00:00:00"/>
    <d v="2020-12-24T00:00:00"/>
    <s v="USD"/>
    <n v="2"/>
    <n v="5"/>
    <n v="858"/>
    <n v="446"/>
    <x v="38"/>
    <s v="Sunrise Manor"/>
    <s v="NV"/>
    <x v="6"/>
    <x v="1"/>
    <x v="3"/>
    <x v="0"/>
    <n v="37"/>
    <n v="892"/>
    <n v="1630"/>
  </r>
  <r>
    <s v="SO - 0001728"/>
    <x v="43"/>
    <x v="0"/>
    <x v="119"/>
    <d v="2019-01-04T00:00:00"/>
    <d v="2019-01-05T00:00:00"/>
    <s v="USD"/>
    <n v="6"/>
    <n v="10"/>
    <n v="2600"/>
    <n v="2028"/>
    <x v="46"/>
    <s v="Enterprise"/>
    <s v="NV"/>
    <x v="6"/>
    <x v="1"/>
    <x v="3"/>
    <x v="0"/>
    <n v="25"/>
    <n v="12168"/>
    <n v="14040"/>
  </r>
  <r>
    <s v="SO - 0002491"/>
    <x v="0"/>
    <x v="0"/>
    <x v="120"/>
    <d v="2019-03-25T00:00:00"/>
    <d v="2019-03-30T00:00:00"/>
    <s v="USD"/>
    <n v="7"/>
    <n v="15"/>
    <n v="1052"/>
    <n v="610"/>
    <x v="43"/>
    <s v="Macon"/>
    <s v="GA"/>
    <x v="7"/>
    <x v="1"/>
    <x v="2"/>
    <x v="0"/>
    <n v="24"/>
    <n v="4270"/>
    <n v="6259"/>
  </r>
  <r>
    <s v="SO - 0006567"/>
    <x v="44"/>
    <x v="0"/>
    <x v="121"/>
    <d v="2020-07-18T00:00:00"/>
    <d v="2020-07-22T00:00:00"/>
    <s v="USD"/>
    <n v="4"/>
    <n v="7.5"/>
    <n v="1146"/>
    <n v="756"/>
    <x v="47"/>
    <s v="Athens"/>
    <s v="GA"/>
    <x v="7"/>
    <x v="1"/>
    <x v="2"/>
    <x v="0"/>
    <n v="16"/>
    <n v="3024"/>
    <n v="4240"/>
  </r>
  <r>
    <s v="SO - 0006706"/>
    <x v="32"/>
    <x v="0"/>
    <x v="122"/>
    <d v="2020-08-17T00:00:00"/>
    <d v="2020-08-18T00:00:00"/>
    <s v="USD"/>
    <n v="4"/>
    <n v="5"/>
    <n v="2003"/>
    <n v="1122"/>
    <x v="2"/>
    <s v="Athens"/>
    <s v="GA"/>
    <x v="7"/>
    <x v="1"/>
    <x v="2"/>
    <x v="0"/>
    <n v="29"/>
    <n v="4488"/>
    <n v="7611"/>
  </r>
  <r>
    <s v="SO - 0003857"/>
    <x v="5"/>
    <x v="0"/>
    <x v="123"/>
    <d v="2019-08-22T00:00:00"/>
    <d v="2019-08-27T00:00:00"/>
    <s v="USD"/>
    <n v="2"/>
    <n v="5"/>
    <n v="3852"/>
    <n v="3236"/>
    <x v="31"/>
    <s v="Macon"/>
    <s v="GA"/>
    <x v="7"/>
    <x v="1"/>
    <x v="2"/>
    <x v="0"/>
    <n v="11"/>
    <n v="6472"/>
    <n v="7319"/>
  </r>
  <r>
    <s v="SO - 0003260"/>
    <x v="22"/>
    <x v="0"/>
    <x v="124"/>
    <d v="2019-06-13T00:00:00"/>
    <d v="2019-06-21T00:00:00"/>
    <s v="USD"/>
    <n v="1"/>
    <n v="7.5"/>
    <n v="925"/>
    <n v="712"/>
    <x v="13"/>
    <s v="Macon"/>
    <s v="GA"/>
    <x v="7"/>
    <x v="1"/>
    <x v="2"/>
    <x v="0"/>
    <n v="18"/>
    <n v="712"/>
    <n v="856"/>
  </r>
  <r>
    <s v="SO - 0007107"/>
    <x v="8"/>
    <x v="0"/>
    <x v="125"/>
    <d v="2020-09-22T00:00:00"/>
    <d v="2020-09-25T00:00:00"/>
    <s v="USD"/>
    <n v="4"/>
    <n v="7.5"/>
    <n v="5092"/>
    <n v="3361"/>
    <x v="2"/>
    <s v="Macon"/>
    <s v="GA"/>
    <x v="7"/>
    <x v="1"/>
    <x v="2"/>
    <x v="0"/>
    <n v="18"/>
    <n v="13444"/>
    <n v="18840"/>
  </r>
  <r>
    <s v="SO - 0005382"/>
    <x v="36"/>
    <x v="0"/>
    <x v="126"/>
    <d v="2020-03-16T00:00:00"/>
    <d v="2020-03-20T00:00:00"/>
    <s v="USD"/>
    <n v="2"/>
    <n v="7.5"/>
    <n v="5956"/>
    <n v="4467"/>
    <x v="48"/>
    <s v="Columbus"/>
    <s v="GA"/>
    <x v="7"/>
    <x v="0"/>
    <x v="2"/>
    <x v="0"/>
    <n v="31"/>
    <n v="8934"/>
    <n v="11019"/>
  </r>
  <r>
    <s v="SO - 0004801"/>
    <x v="45"/>
    <x v="0"/>
    <x v="44"/>
    <d v="2019-12-17T00:00:00"/>
    <d v="2019-12-21T00:00:00"/>
    <s v="USD"/>
    <n v="4"/>
    <n v="7.5"/>
    <n v="241"/>
    <n v="106"/>
    <x v="14"/>
    <s v="Durham"/>
    <s v="NC"/>
    <x v="8"/>
    <x v="0"/>
    <x v="2"/>
    <x v="0"/>
    <n v="9"/>
    <n v="424"/>
    <n v="892"/>
  </r>
  <r>
    <s v="SO - 0003664"/>
    <x v="4"/>
    <x v="0"/>
    <x v="127"/>
    <d v="2019-08-09T00:00:00"/>
    <d v="2019-08-11T00:00:00"/>
    <s v="USD"/>
    <n v="1"/>
    <n v="20"/>
    <n v="248"/>
    <n v="139"/>
    <x v="21"/>
    <s v="Raleigh"/>
    <s v="NC"/>
    <x v="8"/>
    <x v="0"/>
    <x v="2"/>
    <x v="0"/>
    <n v="18"/>
    <n v="139"/>
    <n v="198"/>
  </r>
  <r>
    <s v="SO - 0004130"/>
    <x v="5"/>
    <x v="0"/>
    <x v="117"/>
    <d v="2019-09-26T00:00:00"/>
    <d v="2019-09-29T00:00:00"/>
    <s v="USD"/>
    <n v="6"/>
    <n v="10"/>
    <n v="1300"/>
    <n v="1014"/>
    <x v="20"/>
    <s v="Charlotte"/>
    <s v="NC"/>
    <x v="8"/>
    <x v="0"/>
    <x v="2"/>
    <x v="0"/>
    <n v="9"/>
    <n v="6084"/>
    <n v="7020"/>
  </r>
  <r>
    <s v="SO - 0002371"/>
    <x v="20"/>
    <x v="0"/>
    <x v="128"/>
    <d v="2019-03-02T00:00:00"/>
    <d v="2019-03-11T00:00:00"/>
    <s v="USD"/>
    <n v="1"/>
    <n v="5"/>
    <n v="1099"/>
    <n v="879"/>
    <x v="29"/>
    <s v="Winston-Salem"/>
    <s v="NC"/>
    <x v="8"/>
    <x v="0"/>
    <x v="2"/>
    <x v="0"/>
    <n v="22"/>
    <n v="879"/>
    <n v="1044"/>
  </r>
  <r>
    <s v="SO - 0008091"/>
    <x v="10"/>
    <x v="0"/>
    <x v="129"/>
    <d v="2021-01-13T00:00:00"/>
    <d v="2021-01-19T00:00:00"/>
    <s v="USD"/>
    <n v="5"/>
    <n v="7.5"/>
    <n v="2211"/>
    <n v="1371"/>
    <x v="5"/>
    <s v="Winston-Salem"/>
    <s v="NC"/>
    <x v="8"/>
    <x v="0"/>
    <x v="2"/>
    <x v="0"/>
    <n v="20"/>
    <n v="6855"/>
    <n v="10226"/>
  </r>
  <r>
    <s v="SO - 0004425"/>
    <x v="25"/>
    <x v="0"/>
    <x v="130"/>
    <d v="2019-11-14T00:00:00"/>
    <d v="2019-11-21T00:00:00"/>
    <s v="USD"/>
    <n v="5"/>
    <n v="5"/>
    <n v="904"/>
    <n v="470"/>
    <x v="33"/>
    <s v="Wilmington"/>
    <s v="NC"/>
    <x v="8"/>
    <x v="0"/>
    <x v="2"/>
    <x v="0"/>
    <n v="25"/>
    <n v="2350"/>
    <n v="4294"/>
  </r>
  <r>
    <s v="SO - 0006033"/>
    <x v="3"/>
    <x v="0"/>
    <x v="131"/>
    <d v="2020-05-18T00:00:00"/>
    <d v="2020-05-28T00:00:00"/>
    <s v="USD"/>
    <n v="4"/>
    <n v="20"/>
    <n v="871"/>
    <n v="427"/>
    <x v="22"/>
    <s v="Miami"/>
    <s v="FL"/>
    <x v="9"/>
    <x v="0"/>
    <x v="2"/>
    <x v="0"/>
    <n v="24"/>
    <n v="1708"/>
    <n v="2787"/>
  </r>
  <r>
    <s v="SO - 0002360"/>
    <x v="3"/>
    <x v="0"/>
    <x v="128"/>
    <d v="2019-02-26T00:00:00"/>
    <d v="2019-02-27T00:00:00"/>
    <s v="USD"/>
    <n v="2"/>
    <n v="5"/>
    <n v="1119"/>
    <n v="906"/>
    <x v="40"/>
    <s v="Gainesville"/>
    <s v="FL"/>
    <x v="9"/>
    <x v="0"/>
    <x v="2"/>
    <x v="0"/>
    <n v="10"/>
    <n v="1812"/>
    <n v="2126"/>
  </r>
  <r>
    <s v="SO - 0005991"/>
    <x v="29"/>
    <x v="0"/>
    <x v="132"/>
    <d v="2020-05-16T00:00:00"/>
    <d v="2020-05-19T00:00:00"/>
    <s v="USD"/>
    <n v="6"/>
    <n v="5"/>
    <n v="1072"/>
    <n v="429"/>
    <x v="47"/>
    <s v="Gainesville"/>
    <s v="FL"/>
    <x v="9"/>
    <x v="0"/>
    <x v="2"/>
    <x v="0"/>
    <n v="21"/>
    <n v="2574"/>
    <n v="6110"/>
  </r>
  <r>
    <s v="SO - 0006168"/>
    <x v="30"/>
    <x v="0"/>
    <x v="133"/>
    <d v="2020-05-28T00:00:00"/>
    <d v="2020-06-04T00:00:00"/>
    <s v="USD"/>
    <n v="8"/>
    <n v="15"/>
    <n v="3946"/>
    <n v="2526"/>
    <x v="4"/>
    <s v="St. Petersburg"/>
    <s v="FL"/>
    <x v="9"/>
    <x v="0"/>
    <x v="2"/>
    <x v="0"/>
    <n v="14"/>
    <n v="20208"/>
    <n v="26833"/>
  </r>
  <r>
    <s v="SO - 0003103"/>
    <x v="31"/>
    <x v="0"/>
    <x v="134"/>
    <d v="2019-06-06T00:00:00"/>
    <d v="2019-06-10T00:00:00"/>
    <s v="USD"/>
    <n v="8"/>
    <n v="40"/>
    <n v="1695"/>
    <n v="966"/>
    <x v="9"/>
    <s v="Pembroke Pines"/>
    <s v="FL"/>
    <x v="9"/>
    <x v="0"/>
    <x v="2"/>
    <x v="0"/>
    <n v="22"/>
    <n v="7728"/>
    <n v="8136"/>
  </r>
  <r>
    <s v="SO - 0005964"/>
    <x v="31"/>
    <x v="0"/>
    <x v="135"/>
    <d v="2020-05-18T00:00:00"/>
    <d v="2020-05-27T00:00:00"/>
    <s v="USD"/>
    <n v="2"/>
    <n v="5"/>
    <n v="5688"/>
    <n v="2674"/>
    <x v="21"/>
    <s v="Brandon"/>
    <s v="FL"/>
    <x v="9"/>
    <x v="1"/>
    <x v="2"/>
    <x v="0"/>
    <n v="31"/>
    <n v="5348"/>
    <n v="10807"/>
  </r>
  <r>
    <s v="SO - 0001688"/>
    <x v="46"/>
    <x v="0"/>
    <x v="136"/>
    <d v="2019-01-01T00:00:00"/>
    <d v="2019-01-02T00:00:00"/>
    <s v="USD"/>
    <n v="2"/>
    <n v="10"/>
    <n v="1099"/>
    <n v="846"/>
    <x v="13"/>
    <s v="Lakeland"/>
    <s v="FL"/>
    <x v="9"/>
    <x v="0"/>
    <x v="2"/>
    <x v="0"/>
    <n v="27"/>
    <n v="1692"/>
    <n v="1978"/>
  </r>
  <r>
    <s v="SO - 0002075"/>
    <x v="5"/>
    <x v="0"/>
    <x v="137"/>
    <d v="2019-01-25T00:00:00"/>
    <d v="2019-01-29T00:00:00"/>
    <s v="USD"/>
    <n v="6"/>
    <n v="15"/>
    <n v="992"/>
    <n v="744"/>
    <x v="29"/>
    <s v="Clearwater"/>
    <s v="FL"/>
    <x v="9"/>
    <x v="0"/>
    <x v="2"/>
    <x v="0"/>
    <n v="16"/>
    <n v="4464"/>
    <n v="5059"/>
  </r>
  <r>
    <s v="SO - 0002460"/>
    <x v="19"/>
    <x v="0"/>
    <x v="138"/>
    <d v="2019-03-24T00:00:00"/>
    <d v="2019-03-27T00:00:00"/>
    <s v="USD"/>
    <n v="8"/>
    <n v="30"/>
    <n v="6372"/>
    <n v="5289"/>
    <x v="33"/>
    <s v="Orlando"/>
    <s v="FL"/>
    <x v="9"/>
    <x v="0"/>
    <x v="2"/>
    <x v="0"/>
    <n v="27"/>
    <n v="42312"/>
    <n v="35683"/>
  </r>
  <r>
    <s v="SO - 000444"/>
    <x v="19"/>
    <x v="0"/>
    <x v="139"/>
    <d v="2018-07-24T00:00:00"/>
    <d v="2018-07-29T00:00:00"/>
    <s v="USD"/>
    <n v="1"/>
    <n v="5"/>
    <n v="1119"/>
    <n v="794"/>
    <x v="2"/>
    <s v="Hollywood"/>
    <s v="FL"/>
    <x v="9"/>
    <x v="0"/>
    <x v="2"/>
    <x v="0"/>
    <n v="18"/>
    <n v="794"/>
    <n v="1063"/>
  </r>
  <r>
    <s v="SO - 0003906"/>
    <x v="20"/>
    <x v="0"/>
    <x v="140"/>
    <d v="2019-09-14T00:00:00"/>
    <d v="2019-09-15T00:00:00"/>
    <s v="USD"/>
    <n v="1"/>
    <n v="10"/>
    <n v="168"/>
    <n v="112"/>
    <x v="20"/>
    <s v="Pompano Beach"/>
    <s v="FL"/>
    <x v="9"/>
    <x v="0"/>
    <x v="2"/>
    <x v="0"/>
    <n v="25"/>
    <n v="112"/>
    <n v="151"/>
  </r>
  <r>
    <s v="SO - 000978"/>
    <x v="20"/>
    <x v="0"/>
    <x v="141"/>
    <d v="2018-10-09T00:00:00"/>
    <d v="2018-10-12T00:00:00"/>
    <s v="USD"/>
    <n v="5"/>
    <n v="5"/>
    <n v="181"/>
    <n v="136"/>
    <x v="47"/>
    <s v="Hialeah"/>
    <s v="FL"/>
    <x v="9"/>
    <x v="0"/>
    <x v="2"/>
    <x v="0"/>
    <n v="31"/>
    <n v="680"/>
    <n v="860"/>
  </r>
  <r>
    <s v="SO - 0003921"/>
    <x v="21"/>
    <x v="0"/>
    <x v="142"/>
    <d v="2019-08-29T00:00:00"/>
    <d v="2019-08-30T00:00:00"/>
    <s v="USD"/>
    <n v="3"/>
    <n v="20"/>
    <n v="1119"/>
    <n v="649"/>
    <x v="19"/>
    <s v="Brandon"/>
    <s v="FL"/>
    <x v="9"/>
    <x v="1"/>
    <x v="2"/>
    <x v="0"/>
    <n v="6"/>
    <n v="1947"/>
    <n v="2686"/>
  </r>
  <r>
    <s v="SO - 000766"/>
    <x v="27"/>
    <x v="0"/>
    <x v="143"/>
    <d v="2018-09-11T00:00:00"/>
    <d v="2018-09-18T00:00:00"/>
    <s v="USD"/>
    <n v="2"/>
    <n v="30"/>
    <n v="3839"/>
    <n v="2726"/>
    <x v="29"/>
    <s v="Coral Springs"/>
    <s v="FL"/>
    <x v="9"/>
    <x v="0"/>
    <x v="2"/>
    <x v="0"/>
    <n v="33"/>
    <n v="5452"/>
    <n v="5375"/>
  </r>
  <r>
    <s v="SO - 0002490"/>
    <x v="41"/>
    <x v="0"/>
    <x v="144"/>
    <d v="2019-03-12T00:00:00"/>
    <d v="2019-03-16T00:00:00"/>
    <s v="USD"/>
    <n v="5"/>
    <n v="7.5"/>
    <n v="1280"/>
    <n v="678"/>
    <x v="0"/>
    <s v="Orlando"/>
    <s v="FL"/>
    <x v="9"/>
    <x v="0"/>
    <x v="2"/>
    <x v="0"/>
    <n v="11"/>
    <n v="3390"/>
    <n v="5920"/>
  </r>
  <r>
    <s v="SO - 0003756"/>
    <x v="9"/>
    <x v="0"/>
    <x v="145"/>
    <d v="2019-08-29T00:00:00"/>
    <d v="2019-09-05T00:00:00"/>
    <s v="USD"/>
    <n v="5"/>
    <n v="30"/>
    <n v="221"/>
    <n v="128"/>
    <x v="33"/>
    <s v="Lehigh Acres"/>
    <s v="FL"/>
    <x v="9"/>
    <x v="1"/>
    <x v="2"/>
    <x v="0"/>
    <n v="32"/>
    <n v="640"/>
    <n v="774"/>
  </r>
  <r>
    <s v="SO - 0006292"/>
    <x v="38"/>
    <x v="0"/>
    <x v="146"/>
    <d v="2020-06-24T00:00:00"/>
    <d v="2020-06-28T00:00:00"/>
    <s v="USD"/>
    <n v="2"/>
    <n v="10"/>
    <n v="2312"/>
    <n v="1110"/>
    <x v="10"/>
    <s v="Pembroke Pines"/>
    <s v="FL"/>
    <x v="9"/>
    <x v="0"/>
    <x v="2"/>
    <x v="0"/>
    <n v="26"/>
    <n v="2220"/>
    <n v="4162"/>
  </r>
  <r>
    <s v="SO - 0001458"/>
    <x v="0"/>
    <x v="0"/>
    <x v="147"/>
    <d v="2018-11-11T00:00:00"/>
    <d v="2018-11-17T00:00:00"/>
    <s v="USD"/>
    <n v="8"/>
    <n v="30"/>
    <n v="1012"/>
    <n v="435"/>
    <x v="7"/>
    <s v="Colorado Springs"/>
    <s v="CO"/>
    <x v="10"/>
    <x v="0"/>
    <x v="3"/>
    <x v="0"/>
    <n v="8"/>
    <n v="3480"/>
    <n v="5667"/>
  </r>
  <r>
    <s v="SO - 0001359"/>
    <x v="44"/>
    <x v="0"/>
    <x v="148"/>
    <d v="2018-11-02T00:00:00"/>
    <d v="2018-11-09T00:00:00"/>
    <s v="USD"/>
    <n v="2"/>
    <n v="5"/>
    <n v="1119"/>
    <n v="548"/>
    <x v="46"/>
    <s v="Pueblo"/>
    <s v="CO"/>
    <x v="10"/>
    <x v="0"/>
    <x v="3"/>
    <x v="0"/>
    <n v="11"/>
    <n v="1096"/>
    <n v="2126"/>
  </r>
  <r>
    <s v="SO - 000947"/>
    <x v="1"/>
    <x v="0"/>
    <x v="149"/>
    <d v="2018-09-19T00:00:00"/>
    <d v="2018-09-20T00:00:00"/>
    <s v="USD"/>
    <n v="7"/>
    <n v="40"/>
    <n v="2298"/>
    <n v="988"/>
    <x v="2"/>
    <s v="Thornton"/>
    <s v="CO"/>
    <x v="10"/>
    <x v="0"/>
    <x v="3"/>
    <x v="0"/>
    <n v="13"/>
    <n v="6916"/>
    <n v="9652"/>
  </r>
  <r>
    <s v="SO - 0001256"/>
    <x v="15"/>
    <x v="0"/>
    <x v="150"/>
    <d v="2018-10-19T00:00:00"/>
    <d v="2018-10-24T00:00:00"/>
    <s v="USD"/>
    <n v="3"/>
    <n v="7.5"/>
    <n v="241"/>
    <n v="186"/>
    <x v="11"/>
    <s v="Aurora"/>
    <s v="CO"/>
    <x v="10"/>
    <x v="0"/>
    <x v="3"/>
    <x v="0"/>
    <n v="8"/>
    <n v="558"/>
    <n v="669"/>
  </r>
  <r>
    <s v="SO - 0004839"/>
    <x v="16"/>
    <x v="0"/>
    <x v="151"/>
    <d v="2020-01-08T00:00:00"/>
    <d v="2020-01-16T00:00:00"/>
    <s v="USD"/>
    <n v="5"/>
    <n v="15"/>
    <n v="871"/>
    <n v="740"/>
    <x v="42"/>
    <s v="Westminster"/>
    <s v="CO"/>
    <x v="10"/>
    <x v="0"/>
    <x v="3"/>
    <x v="0"/>
    <n v="31"/>
    <n v="3700"/>
    <n v="3702"/>
  </r>
  <r>
    <s v="SO - 0002126"/>
    <x v="17"/>
    <x v="0"/>
    <x v="152"/>
    <d v="2019-02-17T00:00:00"/>
    <d v="2019-02-24T00:00:00"/>
    <s v="USD"/>
    <n v="8"/>
    <n v="5"/>
    <n v="1038"/>
    <n v="633"/>
    <x v="19"/>
    <s v="Colorado Springs"/>
    <s v="CO"/>
    <x v="10"/>
    <x v="0"/>
    <x v="3"/>
    <x v="0"/>
    <n v="35"/>
    <n v="5064"/>
    <n v="7889"/>
  </r>
  <r>
    <s v="SO - 0001353"/>
    <x v="46"/>
    <x v="0"/>
    <x v="153"/>
    <d v="2018-11-21T00:00:00"/>
    <d v="2018-11-26T00:00:00"/>
    <s v="USD"/>
    <n v="6"/>
    <n v="7.5"/>
    <n v="3082"/>
    <n v="1541"/>
    <x v="33"/>
    <s v="Aurora"/>
    <s v="CO"/>
    <x v="10"/>
    <x v="0"/>
    <x v="3"/>
    <x v="0"/>
    <n v="29"/>
    <n v="9246"/>
    <n v="17105"/>
  </r>
  <r>
    <s v="SO - 0003440"/>
    <x v="33"/>
    <x v="0"/>
    <x v="154"/>
    <d v="2019-07-02T00:00:00"/>
    <d v="2019-07-06T00:00:00"/>
    <s v="USD"/>
    <n v="6"/>
    <n v="40"/>
    <n v="3652"/>
    <n v="2118"/>
    <x v="46"/>
    <s v="Fort Collins"/>
    <s v="CO"/>
    <x v="10"/>
    <x v="0"/>
    <x v="3"/>
    <x v="0"/>
    <n v="9"/>
    <n v="12708"/>
    <n v="13147"/>
  </r>
  <r>
    <s v="SO - 0003607"/>
    <x v="5"/>
    <x v="0"/>
    <x v="155"/>
    <d v="2019-08-04T00:00:00"/>
    <d v="2019-08-08T00:00:00"/>
    <s v="USD"/>
    <n v="1"/>
    <n v="5"/>
    <n v="1762"/>
    <n v="1251"/>
    <x v="32"/>
    <s v="Lakewood"/>
    <s v="CO"/>
    <x v="10"/>
    <x v="0"/>
    <x v="3"/>
    <x v="0"/>
    <n v="21"/>
    <n v="1251"/>
    <n v="1674"/>
  </r>
  <r>
    <s v="SO - 0008041"/>
    <x v="19"/>
    <x v="0"/>
    <x v="156"/>
    <d v="2021-01-16T00:00:00"/>
    <d v="2021-01-25T00:00:00"/>
    <s v="USD"/>
    <n v="6"/>
    <n v="7.5"/>
    <n v="3899"/>
    <n v="1755"/>
    <x v="45"/>
    <s v="Colorado Springs"/>
    <s v="CO"/>
    <x v="10"/>
    <x v="0"/>
    <x v="3"/>
    <x v="0"/>
    <n v="32"/>
    <n v="10530"/>
    <n v="21639"/>
  </r>
  <r>
    <s v="SO - 0004369"/>
    <x v="7"/>
    <x v="0"/>
    <x v="157"/>
    <d v="2019-10-26T00:00:00"/>
    <d v="2019-11-02T00:00:00"/>
    <s v="USD"/>
    <n v="3"/>
    <n v="15"/>
    <n v="2600"/>
    <n v="1144"/>
    <x v="4"/>
    <s v="Westminster"/>
    <s v="CO"/>
    <x v="10"/>
    <x v="0"/>
    <x v="3"/>
    <x v="0"/>
    <n v="13"/>
    <n v="3432"/>
    <n v="6630"/>
  </r>
  <r>
    <s v="SO - 000558"/>
    <x v="22"/>
    <x v="0"/>
    <x v="158"/>
    <d v="2018-08-01T00:00:00"/>
    <d v="2018-08-07T00:00:00"/>
    <s v="USD"/>
    <n v="8"/>
    <n v="20"/>
    <n v="2298"/>
    <n v="1540"/>
    <x v="44"/>
    <s v="Denver"/>
    <s v="CO"/>
    <x v="10"/>
    <x v="0"/>
    <x v="3"/>
    <x v="0"/>
    <n v="15"/>
    <n v="12320"/>
    <n v="14707"/>
  </r>
  <r>
    <s v="SO - 0003136"/>
    <x v="27"/>
    <x v="0"/>
    <x v="159"/>
    <d v="2019-06-12T00:00:00"/>
    <d v="2019-06-17T00:00:00"/>
    <s v="USD"/>
    <n v="6"/>
    <n v="5"/>
    <n v="1876"/>
    <n v="1557"/>
    <x v="33"/>
    <s v="Colorado Springs"/>
    <s v="CO"/>
    <x v="10"/>
    <x v="0"/>
    <x v="3"/>
    <x v="0"/>
    <n v="26"/>
    <n v="9342"/>
    <n v="10693"/>
  </r>
  <r>
    <s v="SO - 0001374"/>
    <x v="36"/>
    <x v="0"/>
    <x v="160"/>
    <d v="2018-11-17T00:00:00"/>
    <d v="2018-11-21T00:00:00"/>
    <s v="USD"/>
    <n v="8"/>
    <n v="30"/>
    <n v="2392"/>
    <n v="1770"/>
    <x v="17"/>
    <s v="Colorado Springs"/>
    <s v="CO"/>
    <x v="10"/>
    <x v="0"/>
    <x v="3"/>
    <x v="0"/>
    <n v="21"/>
    <n v="14160"/>
    <n v="13395"/>
  </r>
  <r>
    <s v="SO - 0001949"/>
    <x v="39"/>
    <x v="0"/>
    <x v="161"/>
    <d v="2019-01-03T00:00:00"/>
    <d v="2019-01-06T00:00:00"/>
    <s v="USD"/>
    <n v="8"/>
    <n v="20"/>
    <n v="6425"/>
    <n v="3213"/>
    <x v="3"/>
    <s v="Pueblo"/>
    <s v="CO"/>
    <x v="10"/>
    <x v="0"/>
    <x v="3"/>
    <x v="0"/>
    <n v="5"/>
    <n v="25704"/>
    <n v="41120"/>
  </r>
  <r>
    <s v="SO - 0004471"/>
    <x v="24"/>
    <x v="0"/>
    <x v="162"/>
    <d v="2019-11-10T00:00:00"/>
    <d v="2019-11-16T00:00:00"/>
    <s v="USD"/>
    <n v="7"/>
    <n v="5"/>
    <n v="2238"/>
    <n v="940"/>
    <x v="31"/>
    <s v="Centennial"/>
    <s v="CO"/>
    <x v="10"/>
    <x v="0"/>
    <x v="3"/>
    <x v="0"/>
    <n v="14"/>
    <n v="6580"/>
    <n v="14883"/>
  </r>
  <r>
    <s v="SO - 000255"/>
    <x v="26"/>
    <x v="0"/>
    <x v="163"/>
    <d v="2018-06-22T00:00:00"/>
    <d v="2018-06-26T00:00:00"/>
    <s v="USD"/>
    <n v="4"/>
    <n v="5"/>
    <n v="221"/>
    <n v="126"/>
    <x v="30"/>
    <s v="Thornton"/>
    <s v="CO"/>
    <x v="10"/>
    <x v="0"/>
    <x v="3"/>
    <x v="0"/>
    <n v="8"/>
    <n v="504"/>
    <n v="840"/>
  </r>
  <r>
    <s v="SO - 0007165"/>
    <x v="1"/>
    <x v="0"/>
    <x v="164"/>
    <d v="2020-10-12T00:00:00"/>
    <d v="2020-10-21T00:00:00"/>
    <s v="USD"/>
    <n v="3"/>
    <n v="5"/>
    <n v="938"/>
    <n v="497"/>
    <x v="18"/>
    <s v="Paterson"/>
    <s v="NJ"/>
    <x v="11"/>
    <x v="0"/>
    <x v="0"/>
    <x v="0"/>
    <n v="36"/>
    <n v="1491"/>
    <n v="2673"/>
  </r>
  <r>
    <s v="SO - 0004156"/>
    <x v="45"/>
    <x v="0"/>
    <x v="165"/>
    <d v="2019-10-10T00:00:00"/>
    <d v="2019-10-17T00:00:00"/>
    <s v="USD"/>
    <n v="7"/>
    <n v="10"/>
    <n v="2680"/>
    <n v="2144"/>
    <x v="14"/>
    <s v="Elizabeth"/>
    <s v="NJ"/>
    <x v="11"/>
    <x v="0"/>
    <x v="0"/>
    <x v="0"/>
    <n v="24"/>
    <n v="15008"/>
    <n v="16884"/>
  </r>
  <r>
    <s v="SO - 0002937"/>
    <x v="17"/>
    <x v="0"/>
    <x v="166"/>
    <d v="2019-05-17T00:00:00"/>
    <d v="2019-05-25T00:00:00"/>
    <s v="USD"/>
    <n v="5"/>
    <n v="5"/>
    <n v="851"/>
    <n v="681"/>
    <x v="45"/>
    <s v="Jersey City"/>
    <s v="NJ"/>
    <x v="11"/>
    <x v="0"/>
    <x v="0"/>
    <x v="0"/>
    <n v="26"/>
    <n v="3405"/>
    <n v="4042"/>
  </r>
  <r>
    <s v="SO - 0007800"/>
    <x v="32"/>
    <x v="0"/>
    <x v="167"/>
    <d v="2020-12-19T00:00:00"/>
    <d v="2020-12-20T00:00:00"/>
    <s v="USD"/>
    <n v="7"/>
    <n v="7.5"/>
    <n v="891"/>
    <n v="454"/>
    <x v="28"/>
    <s v="Elizabeth"/>
    <s v="NJ"/>
    <x v="11"/>
    <x v="0"/>
    <x v="0"/>
    <x v="0"/>
    <n v="26"/>
    <n v="3178"/>
    <n v="5769"/>
  </r>
  <r>
    <s v="SO - 0002956"/>
    <x v="10"/>
    <x v="0"/>
    <x v="168"/>
    <d v="2019-05-21T00:00:00"/>
    <d v="2019-05-24T00:00:00"/>
    <s v="USD"/>
    <n v="5"/>
    <n v="5"/>
    <n v="3015"/>
    <n v="2563"/>
    <x v="37"/>
    <s v="Jersey City"/>
    <s v="NJ"/>
    <x v="11"/>
    <x v="0"/>
    <x v="0"/>
    <x v="0"/>
    <n v="22"/>
    <n v="12815"/>
    <n v="14321"/>
  </r>
  <r>
    <s v="SO - 0001501"/>
    <x v="39"/>
    <x v="0"/>
    <x v="169"/>
    <d v="2018-11-30T00:00:00"/>
    <d v="2018-12-05T00:00:00"/>
    <s v="USD"/>
    <n v="7"/>
    <n v="7.5"/>
    <n v="1126"/>
    <n v="698"/>
    <x v="20"/>
    <s v="Elizabeth"/>
    <s v="NJ"/>
    <x v="11"/>
    <x v="0"/>
    <x v="0"/>
    <x v="0"/>
    <n v="21"/>
    <n v="4886"/>
    <n v="7291"/>
  </r>
  <r>
    <s v="SO - 0006092"/>
    <x v="18"/>
    <x v="0"/>
    <x v="170"/>
    <d v="2020-05-15T00:00:00"/>
    <d v="2020-05-20T00:00:00"/>
    <s v="USD"/>
    <n v="4"/>
    <n v="10"/>
    <n v="1126"/>
    <n v="687"/>
    <x v="32"/>
    <s v="Broken Arrow"/>
    <s v="OK"/>
    <x v="12"/>
    <x v="0"/>
    <x v="2"/>
    <x v="0"/>
    <n v="8"/>
    <n v="2748"/>
    <n v="4054"/>
  </r>
  <r>
    <s v="SO - 0004057"/>
    <x v="36"/>
    <x v="0"/>
    <x v="171"/>
    <d v="2019-09-17T00:00:00"/>
    <d v="2019-09-23T00:00:00"/>
    <s v="USD"/>
    <n v="1"/>
    <n v="5"/>
    <n v="4013"/>
    <n v="1886"/>
    <x v="0"/>
    <s v="Oklahoma City"/>
    <s v="OK"/>
    <x v="12"/>
    <x v="0"/>
    <x v="2"/>
    <x v="0"/>
    <n v="12"/>
    <n v="1886"/>
    <n v="3812"/>
  </r>
  <r>
    <s v="SO - 0004860"/>
    <x v="38"/>
    <x v="0"/>
    <x v="172"/>
    <d v="2020-01-10T00:00:00"/>
    <d v="2020-01-16T00:00:00"/>
    <s v="USD"/>
    <n v="4"/>
    <n v="5"/>
    <n v="5460"/>
    <n v="4314"/>
    <x v="43"/>
    <s v="Oklahoma City"/>
    <s v="OK"/>
    <x v="12"/>
    <x v="0"/>
    <x v="2"/>
    <x v="0"/>
    <n v="28"/>
    <n v="17256"/>
    <n v="20748"/>
  </r>
  <r>
    <s v="SO - 000466"/>
    <x v="17"/>
    <x v="0"/>
    <x v="173"/>
    <d v="2018-07-16T00:00:00"/>
    <d v="2018-07-22T00:00:00"/>
    <s v="USD"/>
    <n v="6"/>
    <n v="15"/>
    <n v="3866"/>
    <n v="1972"/>
    <x v="48"/>
    <s v="Warren"/>
    <s v="MI"/>
    <x v="13"/>
    <x v="0"/>
    <x v="1"/>
    <x v="0"/>
    <n v="9"/>
    <n v="11832"/>
    <n v="19717"/>
  </r>
  <r>
    <s v="SO - 0007462"/>
    <x v="20"/>
    <x v="0"/>
    <x v="87"/>
    <d v="2020-10-20T00:00:00"/>
    <d v="2020-10-24T00:00:00"/>
    <s v="USD"/>
    <n v="4"/>
    <n v="7.5"/>
    <n v="2338"/>
    <n v="1824"/>
    <x v="2"/>
    <s v="Sterling Heights"/>
    <s v="MI"/>
    <x v="13"/>
    <x v="0"/>
    <x v="1"/>
    <x v="0"/>
    <n v="6"/>
    <n v="7296"/>
    <n v="8651"/>
  </r>
  <r>
    <s v="SO - 0002108"/>
    <x v="36"/>
    <x v="0"/>
    <x v="174"/>
    <d v="2019-01-20T00:00:00"/>
    <d v="2019-01-27T00:00:00"/>
    <s v="USD"/>
    <n v="4"/>
    <n v="5"/>
    <n v="3933"/>
    <n v="2360"/>
    <x v="2"/>
    <s v="Grand Rapids"/>
    <s v="MI"/>
    <x v="13"/>
    <x v="0"/>
    <x v="1"/>
    <x v="0"/>
    <n v="10"/>
    <n v="9440"/>
    <n v="14945"/>
  </r>
  <r>
    <s v="SO - 0006195"/>
    <x v="11"/>
    <x v="0"/>
    <x v="175"/>
    <d v="2020-06-10T00:00:00"/>
    <d v="2020-06-13T00:00:00"/>
    <s v="USD"/>
    <n v="7"/>
    <n v="15"/>
    <n v="1816"/>
    <n v="1398"/>
    <x v="38"/>
    <s v="Grand Rapids"/>
    <s v="MI"/>
    <x v="13"/>
    <x v="0"/>
    <x v="1"/>
    <x v="0"/>
    <n v="20"/>
    <n v="9786"/>
    <n v="10805"/>
  </r>
  <r>
    <s v="SO - 0004754"/>
    <x v="28"/>
    <x v="0"/>
    <x v="176"/>
    <d v="2019-12-23T00:00:00"/>
    <d v="2020-01-01T00:00:00"/>
    <s v="USD"/>
    <n v="7"/>
    <n v="7.5"/>
    <n v="6305"/>
    <n v="5107"/>
    <x v="45"/>
    <s v="Scottsdale"/>
    <s v="AZ"/>
    <x v="14"/>
    <x v="0"/>
    <x v="3"/>
    <x v="0"/>
    <n v="27"/>
    <n v="35749"/>
    <n v="40825"/>
  </r>
  <r>
    <s v="SO - 0007164"/>
    <x v="16"/>
    <x v="0"/>
    <x v="164"/>
    <d v="2020-10-12T00:00:00"/>
    <d v="2020-10-22T00:00:00"/>
    <s v="USD"/>
    <n v="8"/>
    <n v="5"/>
    <n v="2312"/>
    <n v="1387"/>
    <x v="26"/>
    <s v="Mesa"/>
    <s v="AZ"/>
    <x v="14"/>
    <x v="0"/>
    <x v="3"/>
    <x v="0"/>
    <n v="37"/>
    <n v="11096"/>
    <n v="17571"/>
  </r>
  <r>
    <s v="SO - 0002449"/>
    <x v="18"/>
    <x v="0"/>
    <x v="177"/>
    <d v="2019-03-15T00:00:00"/>
    <d v="2019-03-24T00:00:00"/>
    <s v="USD"/>
    <n v="5"/>
    <n v="7.5"/>
    <n v="1146"/>
    <n v="642"/>
    <x v="32"/>
    <s v="Glendale"/>
    <s v="AZ"/>
    <x v="14"/>
    <x v="0"/>
    <x v="3"/>
    <x v="0"/>
    <n v="25"/>
    <n v="3210"/>
    <n v="5300"/>
  </r>
  <r>
    <s v="SO - 0007549"/>
    <x v="20"/>
    <x v="0"/>
    <x v="178"/>
    <d v="2020-11-14T00:00:00"/>
    <d v="2020-11-23T00:00:00"/>
    <s v="USD"/>
    <n v="1"/>
    <n v="5"/>
    <n v="817"/>
    <n v="531"/>
    <x v="6"/>
    <s v="Tempe"/>
    <s v="AZ"/>
    <x v="14"/>
    <x v="0"/>
    <x v="3"/>
    <x v="0"/>
    <n v="26"/>
    <n v="531"/>
    <n v="776"/>
  </r>
  <r>
    <s v="SO - 0002122"/>
    <x v="22"/>
    <x v="0"/>
    <x v="179"/>
    <d v="2019-02-06T00:00:00"/>
    <d v="2019-02-13T00:00:00"/>
    <s v="USD"/>
    <n v="2"/>
    <n v="10"/>
    <n v="884"/>
    <n v="690"/>
    <x v="35"/>
    <s v="Gilbert"/>
    <s v="AZ"/>
    <x v="14"/>
    <x v="0"/>
    <x v="3"/>
    <x v="0"/>
    <n v="25"/>
    <n v="1380"/>
    <n v="1591"/>
  </r>
  <r>
    <s v="SO - 0003703"/>
    <x v="3"/>
    <x v="0"/>
    <x v="180"/>
    <d v="2019-08-17T00:00:00"/>
    <d v="2019-08-20T00:00:00"/>
    <s v="USD"/>
    <n v="5"/>
    <n v="7.5"/>
    <n v="248"/>
    <n v="169"/>
    <x v="6"/>
    <s v="New Haven"/>
    <s v="CT"/>
    <x v="15"/>
    <x v="0"/>
    <x v="0"/>
    <x v="0"/>
    <n v="22"/>
    <n v="845"/>
    <n v="1147"/>
  </r>
  <r>
    <s v="SO - 000843"/>
    <x v="33"/>
    <x v="0"/>
    <x v="181"/>
    <d v="2018-08-28T00:00:00"/>
    <d v="2018-09-04T00:00:00"/>
    <s v="USD"/>
    <n v="8"/>
    <n v="5"/>
    <n v="965"/>
    <n v="666"/>
    <x v="24"/>
    <s v="Hartford (Town)"/>
    <s v="CT"/>
    <x v="15"/>
    <x v="0"/>
    <x v="0"/>
    <x v="0"/>
    <n v="11"/>
    <n v="5328"/>
    <n v="7334"/>
  </r>
  <r>
    <s v="SO - 000891"/>
    <x v="10"/>
    <x v="0"/>
    <x v="182"/>
    <d v="2018-09-03T00:00:00"/>
    <d v="2018-09-07T00:00:00"/>
    <s v="USD"/>
    <n v="3"/>
    <n v="10"/>
    <n v="1829"/>
    <n v="988"/>
    <x v="10"/>
    <s v="Stamford (Town)"/>
    <s v="CT"/>
    <x v="15"/>
    <x v="0"/>
    <x v="0"/>
    <x v="0"/>
    <n v="8"/>
    <n v="2964"/>
    <n v="4938"/>
  </r>
  <r>
    <s v="SO - 0006690"/>
    <x v="43"/>
    <x v="0"/>
    <x v="183"/>
    <d v="2020-08-04T00:00:00"/>
    <d v="2020-08-11T00:00:00"/>
    <s v="USD"/>
    <n v="1"/>
    <n v="7.5"/>
    <n v="1112"/>
    <n v="701"/>
    <x v="46"/>
    <s v="Hartford"/>
    <s v="CT"/>
    <x v="15"/>
    <x v="0"/>
    <x v="0"/>
    <x v="0"/>
    <n v="23"/>
    <n v="701"/>
    <n v="1029"/>
  </r>
  <r>
    <s v="SO - 0007028"/>
    <x v="11"/>
    <x v="0"/>
    <x v="184"/>
    <d v="2020-09-11T00:00:00"/>
    <d v="2020-09-14T00:00:00"/>
    <s v="USD"/>
    <n v="3"/>
    <n v="20"/>
    <n v="3993"/>
    <n v="3035"/>
    <x v="6"/>
    <s v="Waterbury (Town)"/>
    <s v="CT"/>
    <x v="15"/>
    <x v="0"/>
    <x v="0"/>
    <x v="0"/>
    <n v="16"/>
    <n v="9105"/>
    <n v="9583"/>
  </r>
  <r>
    <s v="SO - 0007659"/>
    <x v="1"/>
    <x v="0"/>
    <x v="185"/>
    <d v="2020-12-07T00:00:00"/>
    <d v="2020-12-17T00:00:00"/>
    <s v="USD"/>
    <n v="8"/>
    <n v="15"/>
    <n v="1038"/>
    <n v="727"/>
    <x v="30"/>
    <s v="North Charleston"/>
    <s v="SC"/>
    <x v="16"/>
    <x v="0"/>
    <x v="2"/>
    <x v="0"/>
    <n v="38"/>
    <n v="5816"/>
    <n v="7058"/>
  </r>
  <r>
    <s v="SO - 0001114"/>
    <x v="45"/>
    <x v="0"/>
    <x v="186"/>
    <d v="2018-10-18T00:00:00"/>
    <d v="2018-10-24T00:00:00"/>
    <s v="USD"/>
    <n v="5"/>
    <n v="7.5"/>
    <n v="221"/>
    <n v="108"/>
    <x v="33"/>
    <s v="Columbia"/>
    <s v="SC"/>
    <x v="16"/>
    <x v="0"/>
    <x v="2"/>
    <x v="0"/>
    <n v="28"/>
    <n v="540"/>
    <n v="1022"/>
  </r>
  <r>
    <s v="SO - 0006469"/>
    <x v="34"/>
    <x v="0"/>
    <x v="187"/>
    <d v="2020-07-18T00:00:00"/>
    <d v="2020-07-24T00:00:00"/>
    <s v="USD"/>
    <n v="6"/>
    <n v="15"/>
    <n v="2238"/>
    <n v="940"/>
    <x v="47"/>
    <s v="Columbia"/>
    <s v="SC"/>
    <x v="16"/>
    <x v="0"/>
    <x v="2"/>
    <x v="0"/>
    <n v="30"/>
    <n v="5640"/>
    <n v="11414"/>
  </r>
  <r>
    <s v="SO - 0001878"/>
    <x v="27"/>
    <x v="0"/>
    <x v="188"/>
    <d v="2019-01-12T00:00:00"/>
    <d v="2019-01-14T00:00:00"/>
    <s v="USD"/>
    <n v="6"/>
    <n v="7.5"/>
    <n v="1836"/>
    <n v="1083"/>
    <x v="39"/>
    <s v="North Charleston"/>
    <s v="SC"/>
    <x v="16"/>
    <x v="0"/>
    <x v="2"/>
    <x v="0"/>
    <n v="19"/>
    <n v="6498"/>
    <n v="10190"/>
  </r>
  <r>
    <s v="SO - 0005407"/>
    <x v="11"/>
    <x v="0"/>
    <x v="189"/>
    <d v="2020-03-13T00:00:00"/>
    <d v="2020-03-19T00:00:00"/>
    <s v="USD"/>
    <n v="8"/>
    <n v="30"/>
    <n v="3940"/>
    <n v="2206"/>
    <x v="42"/>
    <s v="Charleston"/>
    <s v="SC"/>
    <x v="16"/>
    <x v="0"/>
    <x v="2"/>
    <x v="0"/>
    <n v="28"/>
    <n v="17648"/>
    <n v="22064"/>
  </r>
  <r>
    <s v="SO - 0003572"/>
    <x v="15"/>
    <x v="0"/>
    <x v="190"/>
    <d v="2019-07-26T00:00:00"/>
    <d v="2019-08-05T00:00:00"/>
    <s v="USD"/>
    <n v="5"/>
    <n v="20"/>
    <n v="181"/>
    <n v="80"/>
    <x v="45"/>
    <s v="Columbia"/>
    <s v="MD"/>
    <x v="17"/>
    <x v="1"/>
    <x v="2"/>
    <x v="0"/>
    <n v="22"/>
    <n v="400"/>
    <n v="724"/>
  </r>
  <r>
    <s v="SO - 0001979"/>
    <x v="36"/>
    <x v="0"/>
    <x v="191"/>
    <d v="2019-01-22T00:00:00"/>
    <d v="2019-01-29T00:00:00"/>
    <s v="USD"/>
    <n v="8"/>
    <n v="7.5"/>
    <n v="1836"/>
    <n v="1193"/>
    <x v="1"/>
    <s v="Columbia"/>
    <s v="MD"/>
    <x v="17"/>
    <x v="1"/>
    <x v="2"/>
    <x v="0"/>
    <n v="25"/>
    <n v="9544"/>
    <n v="13586"/>
  </r>
  <r>
    <s v="SO - 0001699"/>
    <x v="21"/>
    <x v="0"/>
    <x v="192"/>
    <d v="2018-12-20T00:00:00"/>
    <d v="2018-12-28T00:00:00"/>
    <s v="USD"/>
    <n v="5"/>
    <n v="5"/>
    <n v="2466"/>
    <n v="1652"/>
    <x v="9"/>
    <s v="Metairie"/>
    <s v="LA"/>
    <x v="18"/>
    <x v="1"/>
    <x v="2"/>
    <x v="0"/>
    <n v="21"/>
    <n v="8260"/>
    <n v="11714"/>
  </r>
  <r>
    <s v="SO - 0001816"/>
    <x v="43"/>
    <x v="0"/>
    <x v="193"/>
    <d v="2019-01-15T00:00:00"/>
    <d v="2019-01-24T00:00:00"/>
    <s v="USD"/>
    <n v="7"/>
    <n v="5"/>
    <n v="1842"/>
    <n v="737"/>
    <x v="3"/>
    <s v="New Orleans"/>
    <s v="LA"/>
    <x v="18"/>
    <x v="0"/>
    <x v="2"/>
    <x v="0"/>
    <n v="34"/>
    <n v="5159"/>
    <n v="12249"/>
  </r>
  <r>
    <s v="SO - 0004460"/>
    <x v="24"/>
    <x v="0"/>
    <x v="194"/>
    <d v="2019-11-16T00:00:00"/>
    <d v="2019-11-25T00:00:00"/>
    <s v="USD"/>
    <n v="1"/>
    <n v="7.5"/>
    <n v="5688"/>
    <n v="4152"/>
    <x v="34"/>
    <s v="Metairie"/>
    <s v="LA"/>
    <x v="18"/>
    <x v="1"/>
    <x v="2"/>
    <x v="0"/>
    <n v="24"/>
    <n v="4152"/>
    <n v="5261"/>
  </r>
  <r>
    <s v="SO - 0003814"/>
    <x v="26"/>
    <x v="0"/>
    <x v="195"/>
    <d v="2019-08-25T00:00:00"/>
    <d v="2019-09-01T00:00:00"/>
    <s v="USD"/>
    <n v="8"/>
    <n v="10"/>
    <n v="3960"/>
    <n v="3207"/>
    <x v="42"/>
    <s v="Shreveport"/>
    <s v="LA"/>
    <x v="18"/>
    <x v="0"/>
    <x v="2"/>
    <x v="0"/>
    <n v="21"/>
    <n v="25656"/>
    <n v="28512"/>
  </r>
  <r>
    <s v="SO - 0005209"/>
    <x v="28"/>
    <x v="0"/>
    <x v="51"/>
    <d v="2020-02-06T00:00:00"/>
    <d v="2020-02-14T00:00:00"/>
    <s v="USD"/>
    <n v="5"/>
    <n v="7.5"/>
    <n v="221"/>
    <n v="164"/>
    <x v="43"/>
    <s v="Manchester"/>
    <s v="NH"/>
    <x v="19"/>
    <x v="0"/>
    <x v="0"/>
    <x v="0"/>
    <n v="18"/>
    <n v="820"/>
    <n v="1022"/>
  </r>
  <r>
    <s v="SO - 0005722"/>
    <x v="40"/>
    <x v="0"/>
    <x v="196"/>
    <d v="2020-04-07T00:00:00"/>
    <d v="2020-04-13T00:00:00"/>
    <s v="USD"/>
    <n v="6"/>
    <n v="10"/>
    <n v="1038"/>
    <n v="498"/>
    <x v="18"/>
    <s v="Salt Lake City"/>
    <s v="UT"/>
    <x v="20"/>
    <x v="0"/>
    <x v="3"/>
    <x v="0"/>
    <n v="15"/>
    <n v="2988"/>
    <n v="5605"/>
  </r>
  <r>
    <s v="SO - 0003591"/>
    <x v="29"/>
    <x v="0"/>
    <x v="197"/>
    <d v="2019-08-02T00:00:00"/>
    <d v="2019-08-07T00:00:00"/>
    <s v="USD"/>
    <n v="2"/>
    <n v="10"/>
    <n v="1688"/>
    <n v="912"/>
    <x v="8"/>
    <s v="West Jordan"/>
    <s v="UT"/>
    <x v="20"/>
    <x v="0"/>
    <x v="3"/>
    <x v="0"/>
    <n v="21"/>
    <n v="1824"/>
    <n v="3038"/>
  </r>
  <r>
    <s v="SO - 0007198"/>
    <x v="6"/>
    <x v="0"/>
    <x v="198"/>
    <d v="2020-10-05T00:00:00"/>
    <d v="2020-10-11T00:00:00"/>
    <s v="USD"/>
    <n v="4"/>
    <n v="7.5"/>
    <n v="804"/>
    <n v="498"/>
    <x v="16"/>
    <s v="Provo"/>
    <s v="UT"/>
    <x v="20"/>
    <x v="0"/>
    <x v="3"/>
    <x v="0"/>
    <n v="23"/>
    <n v="1992"/>
    <n v="2975"/>
  </r>
  <r>
    <s v="SO - 0004624"/>
    <x v="36"/>
    <x v="0"/>
    <x v="199"/>
    <d v="2019-12-16T00:00:00"/>
    <d v="2019-12-23T00:00:00"/>
    <s v="USD"/>
    <n v="6"/>
    <n v="10"/>
    <n v="1722"/>
    <n v="689"/>
    <x v="38"/>
    <s v="West Valley City"/>
    <s v="UT"/>
    <x v="20"/>
    <x v="0"/>
    <x v="3"/>
    <x v="0"/>
    <n v="32"/>
    <n v="4134"/>
    <n v="9299"/>
  </r>
  <r>
    <s v="SO - 000776"/>
    <x v="12"/>
    <x v="0"/>
    <x v="20"/>
    <d v="2018-08-25T00:00:00"/>
    <d v="2018-09-03T00:00:00"/>
    <s v="USD"/>
    <n v="8"/>
    <n v="30"/>
    <n v="1910"/>
    <n v="1069"/>
    <x v="27"/>
    <s v="Lowell"/>
    <s v="MA"/>
    <x v="21"/>
    <x v="0"/>
    <x v="0"/>
    <x v="0"/>
    <n v="17"/>
    <n v="8552"/>
    <n v="10696"/>
  </r>
  <r>
    <s v="SO - 0006187"/>
    <x v="28"/>
    <x v="0"/>
    <x v="200"/>
    <d v="2020-06-03T00:00:00"/>
    <d v="2020-06-06T00:00:00"/>
    <s v="USD"/>
    <n v="7"/>
    <n v="5"/>
    <n v="3940"/>
    <n v="2206"/>
    <x v="35"/>
    <s v="Cambridge"/>
    <s v="MA"/>
    <x v="21"/>
    <x v="0"/>
    <x v="0"/>
    <x v="0"/>
    <n v="14"/>
    <n v="15442"/>
    <n v="26201"/>
  </r>
  <r>
    <s v="SO - 0008057"/>
    <x v="17"/>
    <x v="0"/>
    <x v="201"/>
    <d v="2021-01-10T00:00:00"/>
    <d v="2021-01-18T00:00:00"/>
    <s v="USD"/>
    <n v="4"/>
    <n v="30"/>
    <n v="201"/>
    <n v="92"/>
    <x v="41"/>
    <s v="Akron"/>
    <s v="OH"/>
    <x v="22"/>
    <x v="0"/>
    <x v="1"/>
    <x v="0"/>
    <n v="22"/>
    <n v="368"/>
    <n v="563"/>
  </r>
  <r>
    <s v="SO - 0001686"/>
    <x v="5"/>
    <x v="0"/>
    <x v="136"/>
    <d v="2018-12-08T00:00:00"/>
    <d v="2018-12-16T00:00:00"/>
    <s v="USD"/>
    <n v="1"/>
    <n v="7.5"/>
    <n v="1976"/>
    <n v="1265"/>
    <x v="40"/>
    <s v="Toledo"/>
    <s v="OH"/>
    <x v="22"/>
    <x v="0"/>
    <x v="1"/>
    <x v="0"/>
    <n v="10"/>
    <n v="1265"/>
    <n v="1828"/>
  </r>
  <r>
    <s v="SO - 0003946"/>
    <x v="19"/>
    <x v="0"/>
    <x v="202"/>
    <d v="2019-09-08T00:00:00"/>
    <d v="2019-09-13T00:00:00"/>
    <s v="USD"/>
    <n v="5"/>
    <n v="10"/>
    <n v="1809"/>
    <n v="1176"/>
    <x v="35"/>
    <s v="Toledo"/>
    <s v="OH"/>
    <x v="22"/>
    <x v="0"/>
    <x v="1"/>
    <x v="0"/>
    <n v="17"/>
    <n v="5880"/>
    <n v="8140"/>
  </r>
  <r>
    <s v="SO - 0002278"/>
    <x v="41"/>
    <x v="0"/>
    <x v="203"/>
    <d v="2019-02-22T00:00:00"/>
    <d v="2019-02-24T00:00:00"/>
    <s v="USD"/>
    <n v="4"/>
    <n v="5"/>
    <n v="2472"/>
    <n v="1335"/>
    <x v="15"/>
    <s v="Columbus"/>
    <s v="OH"/>
    <x v="22"/>
    <x v="0"/>
    <x v="1"/>
    <x v="0"/>
    <n v="17"/>
    <n v="5340"/>
    <n v="9394"/>
  </r>
  <r>
    <s v="SO - 000108"/>
    <x v="39"/>
    <x v="0"/>
    <x v="0"/>
    <d v="2018-06-26T00:00:00"/>
    <d v="2018-07-01T00:00:00"/>
    <s v="USD"/>
    <n v="5"/>
    <n v="5"/>
    <n v="1816"/>
    <n v="1525"/>
    <x v="14"/>
    <s v="Cleveland"/>
    <s v="OH"/>
    <x v="22"/>
    <x v="0"/>
    <x v="1"/>
    <x v="0"/>
    <n v="31"/>
    <n v="7625"/>
    <n v="8626"/>
  </r>
  <r>
    <s v="SO - 0005432"/>
    <x v="26"/>
    <x v="0"/>
    <x v="69"/>
    <d v="2020-02-28T00:00:00"/>
    <d v="2020-02-29T00:00:00"/>
    <s v="USD"/>
    <n v="1"/>
    <n v="30"/>
    <n v="5380"/>
    <n v="2206"/>
    <x v="16"/>
    <s v="Cincinnati"/>
    <s v="OH"/>
    <x v="22"/>
    <x v="0"/>
    <x v="1"/>
    <x v="0"/>
    <n v="7"/>
    <n v="2206"/>
    <n v="3766"/>
  </r>
  <r>
    <s v="SO - 0005758"/>
    <x v="17"/>
    <x v="0"/>
    <x v="204"/>
    <d v="2020-04-26T00:00:00"/>
    <d v="2020-05-01T00:00:00"/>
    <s v="USD"/>
    <n v="2"/>
    <n v="7.5"/>
    <n v="5266"/>
    <n v="4213"/>
    <x v="20"/>
    <s v="Evansville"/>
    <s v="IN"/>
    <x v="23"/>
    <x v="0"/>
    <x v="1"/>
    <x v="0"/>
    <n v="29"/>
    <n v="8426"/>
    <n v="9742"/>
  </r>
  <r>
    <s v="SO - 000949"/>
    <x v="17"/>
    <x v="0"/>
    <x v="149"/>
    <d v="2018-09-14T00:00:00"/>
    <d v="2018-09-15T00:00:00"/>
    <s v="USD"/>
    <n v="3"/>
    <n v="10"/>
    <n v="2975"/>
    <n v="2231"/>
    <x v="10"/>
    <s v="Lawrence (Township)"/>
    <s v="IN"/>
    <x v="23"/>
    <x v="0"/>
    <x v="1"/>
    <x v="0"/>
    <n v="8"/>
    <n v="6693"/>
    <n v="8032"/>
  </r>
  <r>
    <s v="SO - 0003638"/>
    <x v="30"/>
    <x v="0"/>
    <x v="205"/>
    <d v="2019-07-31T00:00:00"/>
    <d v="2019-08-06T00:00:00"/>
    <s v="USD"/>
    <n v="1"/>
    <n v="10"/>
    <n v="791"/>
    <n v="656"/>
    <x v="20"/>
    <s v="South Bend"/>
    <s v="IN"/>
    <x v="23"/>
    <x v="0"/>
    <x v="1"/>
    <x v="0"/>
    <n v="16"/>
    <n v="656"/>
    <n v="712"/>
  </r>
  <r>
    <s v="SO - 0007656"/>
    <x v="27"/>
    <x v="0"/>
    <x v="185"/>
    <d v="2020-11-12T00:00:00"/>
    <d v="2020-11-14T00:00:00"/>
    <s v="USD"/>
    <n v="8"/>
    <n v="5"/>
    <n v="248"/>
    <n v="144"/>
    <x v="36"/>
    <s v="Calumet"/>
    <s v="IN"/>
    <x v="23"/>
    <x v="0"/>
    <x v="1"/>
    <x v="0"/>
    <n v="5"/>
    <n v="1152"/>
    <n v="1885"/>
  </r>
  <r>
    <s v="SO - 0005234"/>
    <x v="10"/>
    <x v="0"/>
    <x v="206"/>
    <d v="2020-02-14T00:00:00"/>
    <d v="2020-02-16T00:00:00"/>
    <s v="USD"/>
    <n v="6"/>
    <n v="10"/>
    <n v="3457"/>
    <n v="1487"/>
    <x v="4"/>
    <s v="Lawrence (Township)"/>
    <s v="IN"/>
    <x v="23"/>
    <x v="0"/>
    <x v="1"/>
    <x v="0"/>
    <n v="17"/>
    <n v="8922"/>
    <n v="18668"/>
  </r>
  <r>
    <s v="SO - 000211"/>
    <x v="43"/>
    <x v="0"/>
    <x v="207"/>
    <d v="2018-07-08T00:00:00"/>
    <d v="2018-07-18T00:00:00"/>
    <s v="USD"/>
    <n v="7"/>
    <n v="20"/>
    <n v="2660"/>
    <n v="1676"/>
    <x v="23"/>
    <s v="Lawrence (Township)"/>
    <s v="IN"/>
    <x v="23"/>
    <x v="0"/>
    <x v="1"/>
    <x v="0"/>
    <n v="35"/>
    <n v="11732"/>
    <n v="14896"/>
  </r>
  <r>
    <s v="SO - 0003275"/>
    <x v="24"/>
    <x v="0"/>
    <x v="208"/>
    <d v="2019-06-19T00:00:00"/>
    <d v="2019-06-21T00:00:00"/>
    <s v="USD"/>
    <n v="3"/>
    <n v="30"/>
    <n v="998"/>
    <n v="499"/>
    <x v="15"/>
    <s v="Lawrence (Township)"/>
    <s v="IN"/>
    <x v="23"/>
    <x v="0"/>
    <x v="1"/>
    <x v="0"/>
    <n v="16"/>
    <n v="1497"/>
    <n v="2096"/>
  </r>
  <r>
    <s v="SO - 0005001"/>
    <x v="12"/>
    <x v="0"/>
    <x v="209"/>
    <d v="2020-01-16T00:00:00"/>
    <d v="2020-01-20T00:00:00"/>
    <s v="USD"/>
    <n v="2"/>
    <n v="20"/>
    <n v="1970"/>
    <n v="985"/>
    <x v="36"/>
    <s v="Memphis"/>
    <s v="TN"/>
    <x v="24"/>
    <x v="0"/>
    <x v="2"/>
    <x v="0"/>
    <n v="15"/>
    <n v="1970"/>
    <n v="3152"/>
  </r>
  <r>
    <s v="SO - 0001244"/>
    <x v="3"/>
    <x v="0"/>
    <x v="210"/>
    <d v="2018-10-17T00:00:00"/>
    <d v="2018-10-18T00:00:00"/>
    <s v="USD"/>
    <n v="2"/>
    <n v="5"/>
    <n v="925"/>
    <n v="592"/>
    <x v="39"/>
    <s v="Chattanooga"/>
    <s v="TN"/>
    <x v="24"/>
    <x v="0"/>
    <x v="2"/>
    <x v="0"/>
    <n v="3"/>
    <n v="1184"/>
    <n v="1758"/>
  </r>
  <r>
    <s v="SO - 0006710"/>
    <x v="14"/>
    <x v="0"/>
    <x v="2"/>
    <d v="2020-08-04T00:00:00"/>
    <d v="2020-08-08T00:00:00"/>
    <s v="USD"/>
    <n v="5"/>
    <n v="5"/>
    <n v="2405"/>
    <n v="986"/>
    <x v="21"/>
    <s v="Spokane"/>
    <s v="WA"/>
    <x v="25"/>
    <x v="0"/>
    <x v="3"/>
    <x v="0"/>
    <n v="18"/>
    <n v="4930"/>
    <n v="11424"/>
  </r>
  <r>
    <s v="SO - 0007561"/>
    <x v="4"/>
    <x v="0"/>
    <x v="211"/>
    <d v="2020-11-04T00:00:00"/>
    <d v="2020-11-05T00:00:00"/>
    <s v="USD"/>
    <n v="7"/>
    <n v="5"/>
    <n v="2626"/>
    <n v="1681"/>
    <x v="30"/>
    <s v="Kent"/>
    <s v="WA"/>
    <x v="25"/>
    <x v="0"/>
    <x v="3"/>
    <x v="0"/>
    <n v="6"/>
    <n v="11767"/>
    <n v="17463"/>
  </r>
  <r>
    <s v="SO - 0002579"/>
    <x v="33"/>
    <x v="0"/>
    <x v="212"/>
    <d v="2019-04-03T00:00:00"/>
    <d v="2019-04-06T00:00:00"/>
    <s v="USD"/>
    <n v="7"/>
    <n v="7.5"/>
    <n v="918"/>
    <n v="560"/>
    <x v="49"/>
    <s v="Everett"/>
    <s v="WA"/>
    <x v="25"/>
    <x v="0"/>
    <x v="3"/>
    <x v="0"/>
    <n v="19"/>
    <n v="3920"/>
    <n v="5944"/>
  </r>
  <r>
    <s v="SO - 0003033"/>
    <x v="19"/>
    <x v="0"/>
    <x v="213"/>
    <d v="2019-06-03T00:00:00"/>
    <d v="2019-06-08T00:00:00"/>
    <s v="USD"/>
    <n v="6"/>
    <n v="10"/>
    <n v="2499"/>
    <n v="1125"/>
    <x v="4"/>
    <s v="Spokane"/>
    <s v="WA"/>
    <x v="25"/>
    <x v="0"/>
    <x v="3"/>
    <x v="0"/>
    <n v="29"/>
    <n v="6750"/>
    <n v="13495"/>
  </r>
  <r>
    <s v="SO - 0002578"/>
    <x v="35"/>
    <x v="0"/>
    <x v="212"/>
    <d v="2019-04-06T00:00:00"/>
    <d v="2019-04-07T00:00:00"/>
    <s v="USD"/>
    <n v="3"/>
    <n v="40"/>
    <n v="6218"/>
    <n v="4912"/>
    <x v="47"/>
    <s v="Spokane"/>
    <s v="WA"/>
    <x v="25"/>
    <x v="0"/>
    <x v="3"/>
    <x v="0"/>
    <n v="20"/>
    <n v="14736"/>
    <n v="11192"/>
  </r>
  <r>
    <s v="SO - 0001566"/>
    <x v="7"/>
    <x v="0"/>
    <x v="214"/>
    <d v="2018-12-02T00:00:00"/>
    <d v="2018-12-08T00:00:00"/>
    <s v="USD"/>
    <n v="6"/>
    <n v="20"/>
    <n v="3410"/>
    <n v="2387"/>
    <x v="6"/>
    <s v="Kent"/>
    <s v="WA"/>
    <x v="25"/>
    <x v="0"/>
    <x v="3"/>
    <x v="0"/>
    <n v="16"/>
    <n v="14322"/>
    <n v="16368"/>
  </r>
  <r>
    <s v="SO - 0005930"/>
    <x v="41"/>
    <x v="0"/>
    <x v="215"/>
    <d v="2020-04-27T00:00:00"/>
    <d v="2020-05-06T00:00:00"/>
    <s v="USD"/>
    <n v="2"/>
    <n v="10"/>
    <n v="1132"/>
    <n v="872"/>
    <x v="1"/>
    <s v="Seattle"/>
    <s v="WA"/>
    <x v="25"/>
    <x v="0"/>
    <x v="3"/>
    <x v="0"/>
    <n v="13"/>
    <n v="1744"/>
    <n v="2038"/>
  </r>
  <r>
    <s v="SO - 000741"/>
    <x v="41"/>
    <x v="0"/>
    <x v="216"/>
    <d v="2018-09-01T00:00:00"/>
    <d v="2018-09-09T00:00:00"/>
    <s v="USD"/>
    <n v="5"/>
    <n v="5"/>
    <n v="864"/>
    <n v="691"/>
    <x v="9"/>
    <s v="Renton"/>
    <s v="WA"/>
    <x v="25"/>
    <x v="0"/>
    <x v="3"/>
    <x v="0"/>
    <n v="27"/>
    <n v="3455"/>
    <n v="4104"/>
  </r>
  <r>
    <s v="SO - 0007918"/>
    <x v="39"/>
    <x v="0"/>
    <x v="111"/>
    <d v="2020-12-23T00:00:00"/>
    <d v="2020-12-25T00:00:00"/>
    <s v="USD"/>
    <n v="4"/>
    <n v="7.5"/>
    <n v="1052"/>
    <n v="831"/>
    <x v="34"/>
    <s v="Renton"/>
    <s v="WA"/>
    <x v="25"/>
    <x v="0"/>
    <x v="3"/>
    <x v="0"/>
    <n v="16"/>
    <n v="3324"/>
    <n v="3892"/>
  </r>
  <r>
    <s v="SO - 0003948"/>
    <x v="27"/>
    <x v="0"/>
    <x v="202"/>
    <d v="2019-09-21T00:00:00"/>
    <d v="2019-09-30T00:00:00"/>
    <s v="USD"/>
    <n v="4"/>
    <n v="5"/>
    <n v="1025"/>
    <n v="697"/>
    <x v="36"/>
    <s v="Sioux Falls"/>
    <s v="SD"/>
    <x v="26"/>
    <x v="0"/>
    <x v="1"/>
    <x v="0"/>
    <n v="34"/>
    <n v="2788"/>
    <n v="3895"/>
  </r>
  <r>
    <s v="SO - 0003716"/>
    <x v="14"/>
    <x v="0"/>
    <x v="217"/>
    <d v="2019-08-10T00:00:00"/>
    <d v="2019-08-11T00:00:00"/>
    <s v="USD"/>
    <n v="4"/>
    <n v="5"/>
    <n v="5728"/>
    <n v="3437"/>
    <x v="44"/>
    <s v="Des Moines"/>
    <s v="IA"/>
    <x v="27"/>
    <x v="0"/>
    <x v="1"/>
    <x v="0"/>
    <n v="11"/>
    <n v="13748"/>
    <n v="21766"/>
  </r>
  <r>
    <s v="SO - 0002795"/>
    <x v="12"/>
    <x v="0"/>
    <x v="31"/>
    <d v="2019-05-10T00:00:00"/>
    <d v="2019-05-11T00:00:00"/>
    <s v="USD"/>
    <n v="6"/>
    <n v="5"/>
    <n v="3873"/>
    <n v="2517"/>
    <x v="43"/>
    <s v="Birmingham"/>
    <s v="AL"/>
    <x v="28"/>
    <x v="0"/>
    <x v="2"/>
    <x v="0"/>
    <n v="27"/>
    <n v="15102"/>
    <n v="22076"/>
  </r>
  <r>
    <s v="SO - 0005064"/>
    <x v="27"/>
    <x v="0"/>
    <x v="218"/>
    <d v="2020-01-20T00:00:00"/>
    <d v="2020-01-25T00:00:00"/>
    <s v="USD"/>
    <n v="4"/>
    <n v="30"/>
    <n v="2626"/>
    <n v="1366"/>
    <x v="46"/>
    <s v="Huntsville"/>
    <s v="AL"/>
    <x v="28"/>
    <x v="0"/>
    <x v="2"/>
    <x v="0"/>
    <n v="14"/>
    <n v="5464"/>
    <n v="7353"/>
  </r>
  <r>
    <s v="SO - 0004955"/>
    <x v="27"/>
    <x v="0"/>
    <x v="74"/>
    <d v="2020-01-21T00:00:00"/>
    <d v="2020-01-24T00:00:00"/>
    <s v="USD"/>
    <n v="6"/>
    <n v="7.5"/>
    <n v="5561"/>
    <n v="2336"/>
    <x v="20"/>
    <s v="Mobile"/>
    <s v="AL"/>
    <x v="28"/>
    <x v="0"/>
    <x v="2"/>
    <x v="0"/>
    <n v="25"/>
    <n v="14016"/>
    <n v="30864"/>
  </r>
  <r>
    <s v="SO - 0007996"/>
    <x v="38"/>
    <x v="0"/>
    <x v="219"/>
    <d v="2020-12-30T00:00:00"/>
    <d v="2021-01-01T00:00:00"/>
    <s v="USD"/>
    <n v="8"/>
    <n v="7.5"/>
    <n v="992"/>
    <n v="645"/>
    <x v="34"/>
    <s v="Kansas City"/>
    <s v="KS"/>
    <x v="29"/>
    <x v="0"/>
    <x v="1"/>
    <x v="0"/>
    <n v="12"/>
    <n v="5160"/>
    <n v="7341"/>
  </r>
  <r>
    <s v="SO - 0005511"/>
    <x v="46"/>
    <x v="0"/>
    <x v="220"/>
    <d v="2020-03-05T00:00:00"/>
    <d v="2020-03-07T00:00:00"/>
    <s v="USD"/>
    <n v="7"/>
    <n v="5"/>
    <n v="2332"/>
    <n v="1446"/>
    <x v="1"/>
    <s v="St. Louis"/>
    <s v="MO"/>
    <x v="30"/>
    <x v="0"/>
    <x v="1"/>
    <x v="0"/>
    <n v="7"/>
    <n v="10122"/>
    <n v="15508"/>
  </r>
  <r>
    <s v="SO - 0007790"/>
    <x v="41"/>
    <x v="0"/>
    <x v="221"/>
    <d v="2020-12-10T00:00:00"/>
    <d v="2020-12-18T00:00:00"/>
    <s v="USD"/>
    <n v="8"/>
    <n v="7.5"/>
    <n v="764"/>
    <n v="390"/>
    <x v="6"/>
    <s v="Springfield"/>
    <s v="MO"/>
    <x v="30"/>
    <x v="0"/>
    <x v="1"/>
    <x v="0"/>
    <n v="25"/>
    <n v="3120"/>
    <n v="5654"/>
  </r>
  <r>
    <s v="SO - 0002600"/>
    <x v="13"/>
    <x v="0"/>
    <x v="222"/>
    <d v="2019-04-03T00:00:00"/>
    <d v="2019-04-08T00:00:00"/>
    <s v="USD"/>
    <n v="5"/>
    <n v="7.5"/>
    <n v="2653"/>
    <n v="1327"/>
    <x v="49"/>
    <s v="St. Paul"/>
    <s v="MN"/>
    <x v="31"/>
    <x v="0"/>
    <x v="1"/>
    <x v="0"/>
    <n v="18"/>
    <n v="6635"/>
    <n v="12270"/>
  </r>
  <r>
    <s v="SO - 0003746"/>
    <x v="33"/>
    <x v="0"/>
    <x v="223"/>
    <d v="2019-08-06T00:00:00"/>
    <d v="2019-08-13T00:00:00"/>
    <s v="USD"/>
    <n v="2"/>
    <n v="40"/>
    <n v="6010"/>
    <n v="4507"/>
    <x v="4"/>
    <s v="Minneapolis"/>
    <s v="MN"/>
    <x v="31"/>
    <x v="0"/>
    <x v="1"/>
    <x v="0"/>
    <n v="11"/>
    <n v="9014"/>
    <n v="7212"/>
  </r>
  <r>
    <s v="SO - 0002548"/>
    <x v="6"/>
    <x v="0"/>
    <x v="224"/>
    <d v="2019-03-21T00:00:00"/>
    <d v="2019-03-25T00:00:00"/>
    <s v="USD"/>
    <n v="2"/>
    <n v="5"/>
    <n v="1923"/>
    <n v="1577"/>
    <x v="19"/>
    <s v="Minneapolis"/>
    <s v="MN"/>
    <x v="31"/>
    <x v="0"/>
    <x v="1"/>
    <x v="0"/>
    <n v="11"/>
    <n v="3154"/>
    <n v="3654"/>
  </r>
  <r>
    <s v="SO - 0005968"/>
    <x v="24"/>
    <x v="0"/>
    <x v="135"/>
    <d v="2020-05-15T00:00:00"/>
    <d v="2020-05-20T00:00:00"/>
    <s v="USD"/>
    <n v="1"/>
    <n v="40"/>
    <n v="194"/>
    <n v="107"/>
    <x v="42"/>
    <s v="St. Paul"/>
    <s v="MN"/>
    <x v="31"/>
    <x v="0"/>
    <x v="1"/>
    <x v="0"/>
    <n v="24"/>
    <n v="107"/>
    <n v="116"/>
  </r>
  <r>
    <s v="SO - 0006078"/>
    <x v="33"/>
    <x v="0"/>
    <x v="225"/>
    <d v="2020-05-20T00:00:00"/>
    <d v="2020-05-22T00:00:00"/>
    <s v="USD"/>
    <n v="5"/>
    <n v="15"/>
    <n v="3933"/>
    <n v="2832"/>
    <x v="37"/>
    <s v="Salem"/>
    <s v="OR"/>
    <x v="32"/>
    <x v="0"/>
    <x v="3"/>
    <x v="0"/>
    <n v="12"/>
    <n v="14160"/>
    <n v="16715"/>
  </r>
  <r>
    <s v="SO - 000214"/>
    <x v="21"/>
    <x v="0"/>
    <x v="226"/>
    <d v="2018-07-06T00:00:00"/>
    <d v="2018-07-09T00:00:00"/>
    <s v="USD"/>
    <n v="7"/>
    <n v="15"/>
    <n v="3933"/>
    <n v="1691"/>
    <x v="37"/>
    <s v="Eugene"/>
    <s v="OR"/>
    <x v="32"/>
    <x v="0"/>
    <x v="3"/>
    <x v="0"/>
    <n v="25"/>
    <n v="11837"/>
    <n v="23401"/>
  </r>
  <r>
    <s v="SO - 0004299"/>
    <x v="21"/>
    <x v="0"/>
    <x v="108"/>
    <d v="2019-11-06T00:00:00"/>
    <d v="2019-11-15T00:00:00"/>
    <s v="USD"/>
    <n v="4"/>
    <n v="40"/>
    <n v="1079"/>
    <n v="734"/>
    <x v="17"/>
    <s v="Hillsboro"/>
    <s v="OR"/>
    <x v="32"/>
    <x v="0"/>
    <x v="3"/>
    <x v="0"/>
    <n v="36"/>
    <n v="2936"/>
    <n v="2590"/>
  </r>
  <r>
    <s v="SO - 0002559"/>
    <x v="13"/>
    <x v="0"/>
    <x v="227"/>
    <d v="2019-03-17T00:00:00"/>
    <d v="2019-03-25T00:00:00"/>
    <s v="USD"/>
    <n v="2"/>
    <n v="40"/>
    <n v="228"/>
    <n v="171"/>
    <x v="40"/>
    <s v="Pittsburgh"/>
    <s v="PA"/>
    <x v="33"/>
    <x v="0"/>
    <x v="0"/>
    <x v="0"/>
    <n v="10"/>
    <n v="342"/>
    <n v="274"/>
  </r>
  <r>
    <s v="SO - 000405"/>
    <x v="31"/>
    <x v="0"/>
    <x v="228"/>
    <d v="2018-07-21T00:00:00"/>
    <d v="2018-07-25T00:00:00"/>
    <s v="USD"/>
    <n v="3"/>
    <n v="20"/>
    <n v="3986"/>
    <n v="2671"/>
    <x v="10"/>
    <s v="Philadelphia"/>
    <s v="PA"/>
    <x v="33"/>
    <x v="0"/>
    <x v="0"/>
    <x v="0"/>
    <n v="19"/>
    <n v="8013"/>
    <n v="9566"/>
  </r>
  <r>
    <s v="SO - 0007664"/>
    <x v="8"/>
    <x v="0"/>
    <x v="229"/>
    <d v="2020-11-28T00:00:00"/>
    <d v="2020-12-07T00:00:00"/>
    <s v="USD"/>
    <n v="1"/>
    <n v="5"/>
    <n v="904"/>
    <n v="362"/>
    <x v="3"/>
    <s v="Allentown"/>
    <s v="PA"/>
    <x v="33"/>
    <x v="0"/>
    <x v="0"/>
    <x v="0"/>
    <n v="27"/>
    <n v="362"/>
    <n v="859"/>
  </r>
  <r>
    <s v="SO - 0001038"/>
    <x v="18"/>
    <x v="0"/>
    <x v="43"/>
    <d v="2018-09-25T00:00:00"/>
    <d v="2018-09-26T00:00:00"/>
    <s v="USD"/>
    <n v="8"/>
    <n v="5"/>
    <n v="2961"/>
    <n v="1185"/>
    <x v="41"/>
    <s v="Madison"/>
    <s v="WI"/>
    <x v="34"/>
    <x v="0"/>
    <x v="1"/>
    <x v="0"/>
    <n v="9"/>
    <n v="9480"/>
    <n v="22504"/>
  </r>
  <r>
    <s v="SO - 0007717"/>
    <x v="23"/>
    <x v="0"/>
    <x v="230"/>
    <d v="2020-12-07T00:00:00"/>
    <d v="2020-12-13T00:00:00"/>
    <s v="USD"/>
    <n v="4"/>
    <n v="30"/>
    <n v="1005"/>
    <n v="633"/>
    <x v="24"/>
    <s v="Omaha"/>
    <s v="NE"/>
    <x v="35"/>
    <x v="0"/>
    <x v="1"/>
    <x v="0"/>
    <n v="27"/>
    <n v="2532"/>
    <n v="2814"/>
  </r>
  <r>
    <s v="SO - 0001954"/>
    <x v="42"/>
    <x v="0"/>
    <x v="92"/>
    <d v="2019-01-26T00:00:00"/>
    <d v="2019-01-29T00:00:00"/>
    <s v="USD"/>
    <n v="2"/>
    <n v="15"/>
    <n v="1072"/>
    <n v="890"/>
    <x v="37"/>
    <s v="Omaha"/>
    <s v="NE"/>
    <x v="35"/>
    <x v="0"/>
    <x v="1"/>
    <x v="0"/>
    <n v="27"/>
    <n v="1780"/>
    <n v="1822"/>
  </r>
  <r>
    <s v="SO - 0005068"/>
    <x v="9"/>
    <x v="0"/>
    <x v="218"/>
    <d v="2020-02-07T00:00:00"/>
    <d v="2020-02-15T00:00:00"/>
    <s v="USD"/>
    <n v="6"/>
    <n v="10"/>
    <n v="1112"/>
    <n v="767"/>
    <x v="43"/>
    <s v="Billings"/>
    <s v="MT"/>
    <x v="36"/>
    <x v="0"/>
    <x v="3"/>
    <x v="0"/>
    <n v="35"/>
    <n v="4602"/>
    <n v="6005"/>
  </r>
  <r>
    <s v="SO - 0006425"/>
    <x v="32"/>
    <x v="0"/>
    <x v="231"/>
    <d v="2020-06-26T00:00:00"/>
    <d v="2020-06-29T00:00:00"/>
    <s v="USD"/>
    <n v="1"/>
    <n v="5"/>
    <n v="3819"/>
    <n v="1910"/>
    <x v="23"/>
    <s v="Honolulu"/>
    <s v="HI"/>
    <x v="37"/>
    <x v="1"/>
    <x v="3"/>
    <x v="0"/>
    <n v="10"/>
    <n v="1910"/>
    <n v="3628"/>
  </r>
  <r>
    <s v="SO - 000383"/>
    <x v="23"/>
    <x v="0"/>
    <x v="232"/>
    <d v="2018-07-19T00:00:00"/>
    <d v="2018-07-25T00:00:00"/>
    <s v="USD"/>
    <n v="5"/>
    <n v="5"/>
    <n v="168"/>
    <n v="70"/>
    <x v="43"/>
    <s v="Honolulu"/>
    <s v="HI"/>
    <x v="37"/>
    <x v="1"/>
    <x v="3"/>
    <x v="0"/>
    <n v="21"/>
    <n v="350"/>
    <n v="798"/>
  </r>
  <r>
    <s v="SO - 0001326"/>
    <x v="3"/>
    <x v="0"/>
    <x v="63"/>
    <d v="2018-10-29T00:00:00"/>
    <d v="2018-11-04T00:00:00"/>
    <s v="USD"/>
    <n v="8"/>
    <n v="5"/>
    <n v="201"/>
    <n v="153"/>
    <x v="21"/>
    <s v="Little Rock"/>
    <s v="AR"/>
    <x v="38"/>
    <x v="0"/>
    <x v="2"/>
    <x v="0"/>
    <n v="10"/>
    <n v="1224"/>
    <n v="1528"/>
  </r>
  <r>
    <s v="SO - 0003805"/>
    <x v="0"/>
    <x v="0"/>
    <x v="233"/>
    <d v="2019-08-21T00:00:00"/>
    <d v="2019-08-22T00:00:00"/>
    <s v="USD"/>
    <n v="6"/>
    <n v="7.5"/>
    <n v="1146"/>
    <n v="928"/>
    <x v="29"/>
    <s v="Yonkers"/>
    <s v="NY"/>
    <x v="0"/>
    <x v="0"/>
    <x v="0"/>
    <x v="1"/>
    <n v="12"/>
    <n v="5568"/>
    <n v="6360"/>
  </r>
  <r>
    <s v="SO - 0004941"/>
    <x v="13"/>
    <x v="0"/>
    <x v="234"/>
    <d v="2020-01-12T00:00:00"/>
    <d v="2020-01-17T00:00:00"/>
    <s v="USD"/>
    <n v="5"/>
    <n v="5"/>
    <n v="891"/>
    <n v="508"/>
    <x v="46"/>
    <s v="Buffalo"/>
    <s v="NY"/>
    <x v="0"/>
    <x v="0"/>
    <x v="0"/>
    <x v="1"/>
    <n v="19"/>
    <n v="2540"/>
    <n v="4232"/>
  </r>
  <r>
    <s v="SO - 0002095"/>
    <x v="14"/>
    <x v="0"/>
    <x v="235"/>
    <d v="2019-02-12T00:00:00"/>
    <d v="2019-02-15T00:00:00"/>
    <s v="USD"/>
    <n v="7"/>
    <n v="7.5"/>
    <n v="1112"/>
    <n v="923"/>
    <x v="47"/>
    <s v="Yonkers"/>
    <s v="NY"/>
    <x v="0"/>
    <x v="0"/>
    <x v="0"/>
    <x v="1"/>
    <n v="30"/>
    <n v="6461"/>
    <n v="7200"/>
  </r>
  <r>
    <s v="SO - 0003863"/>
    <x v="14"/>
    <x v="0"/>
    <x v="36"/>
    <d v="2019-09-04T00:00:00"/>
    <d v="2019-09-08T00:00:00"/>
    <s v="USD"/>
    <n v="7"/>
    <n v="7.5"/>
    <n v="241"/>
    <n v="96"/>
    <x v="30"/>
    <s v="Huntington"/>
    <s v="NY"/>
    <x v="0"/>
    <x v="0"/>
    <x v="0"/>
    <x v="1"/>
    <n v="22"/>
    <n v="672"/>
    <n v="1560"/>
  </r>
  <r>
    <s v="SO - 0006456"/>
    <x v="40"/>
    <x v="0"/>
    <x v="19"/>
    <d v="2020-07-19T00:00:00"/>
    <d v="2020-07-24T00:00:00"/>
    <s v="USD"/>
    <n v="7"/>
    <n v="7.5"/>
    <n v="3611"/>
    <n v="2383"/>
    <x v="10"/>
    <s v="Ramapo"/>
    <s v="NY"/>
    <x v="0"/>
    <x v="0"/>
    <x v="0"/>
    <x v="1"/>
    <n v="31"/>
    <n v="16681"/>
    <n v="23381"/>
  </r>
  <r>
    <s v="SO - 0004560"/>
    <x v="2"/>
    <x v="0"/>
    <x v="236"/>
    <d v="2019-11-28T00:00:00"/>
    <d v="2019-12-08T00:00:00"/>
    <s v="USD"/>
    <n v="8"/>
    <n v="5"/>
    <n v="2479"/>
    <n v="2033"/>
    <x v="30"/>
    <s v="Babylon (Town)"/>
    <s v="NY"/>
    <x v="0"/>
    <x v="0"/>
    <x v="0"/>
    <x v="1"/>
    <n v="24"/>
    <n v="16264"/>
    <n v="18840"/>
  </r>
  <r>
    <s v="SO - 0004500"/>
    <x v="28"/>
    <x v="0"/>
    <x v="101"/>
    <d v="2019-11-09T00:00:00"/>
    <d v="2019-11-14T00:00:00"/>
    <s v="USD"/>
    <n v="1"/>
    <n v="5"/>
    <n v="1018"/>
    <n v="580"/>
    <x v="19"/>
    <s v="Buffalo"/>
    <s v="NY"/>
    <x v="0"/>
    <x v="0"/>
    <x v="0"/>
    <x v="1"/>
    <n v="8"/>
    <n v="580"/>
    <n v="967"/>
  </r>
  <r>
    <s v="SO - 0008052"/>
    <x v="15"/>
    <x v="0"/>
    <x v="237"/>
    <d v="2021-01-04T00:00:00"/>
    <d v="2021-01-14T00:00:00"/>
    <s v="USD"/>
    <n v="6"/>
    <n v="7.5"/>
    <n v="1045"/>
    <n v="439"/>
    <x v="5"/>
    <s v="Yonkers"/>
    <s v="NY"/>
    <x v="0"/>
    <x v="0"/>
    <x v="0"/>
    <x v="1"/>
    <n v="19"/>
    <n v="2634"/>
    <n v="5800"/>
  </r>
  <r>
    <s v="SO - 0004337"/>
    <x v="18"/>
    <x v="0"/>
    <x v="238"/>
    <d v="2019-10-25T00:00:00"/>
    <d v="2019-11-02T00:00:00"/>
    <s v="USD"/>
    <n v="5"/>
    <n v="5"/>
    <n v="1065"/>
    <n v="767"/>
    <x v="35"/>
    <s v="Islip"/>
    <s v="NY"/>
    <x v="0"/>
    <x v="0"/>
    <x v="0"/>
    <x v="1"/>
    <n v="17"/>
    <n v="3835"/>
    <n v="5059"/>
  </r>
  <r>
    <s v="SO - 0006001"/>
    <x v="32"/>
    <x v="0"/>
    <x v="239"/>
    <d v="2020-05-03T00:00:00"/>
    <d v="2020-05-13T00:00:00"/>
    <s v="USD"/>
    <n v="4"/>
    <n v="40"/>
    <n v="1889"/>
    <n v="1549"/>
    <x v="48"/>
    <s v="Brooklyn"/>
    <s v="NY"/>
    <x v="0"/>
    <x v="1"/>
    <x v="0"/>
    <x v="1"/>
    <n v="14"/>
    <n v="6196"/>
    <n v="4534"/>
  </r>
  <r>
    <s v="SO - 0001009"/>
    <x v="10"/>
    <x v="0"/>
    <x v="240"/>
    <d v="2018-09-20T00:00:00"/>
    <d v="2018-09-28T00:00:00"/>
    <s v="USD"/>
    <n v="7"/>
    <n v="7.5"/>
    <n v="3290"/>
    <n v="1875"/>
    <x v="21"/>
    <s v="Huntington"/>
    <s v="NY"/>
    <x v="0"/>
    <x v="0"/>
    <x v="0"/>
    <x v="1"/>
    <n v="14"/>
    <n v="13125"/>
    <n v="21303"/>
  </r>
  <r>
    <s v="SO - 0005644"/>
    <x v="24"/>
    <x v="0"/>
    <x v="241"/>
    <d v="2020-04-12T00:00:00"/>
    <d v="2020-04-15T00:00:00"/>
    <s v="USD"/>
    <n v="7"/>
    <n v="7.5"/>
    <n v="1186"/>
    <n v="795"/>
    <x v="7"/>
    <s v="Brooklyn"/>
    <s v="NY"/>
    <x v="0"/>
    <x v="1"/>
    <x v="0"/>
    <x v="1"/>
    <n v="28"/>
    <n v="5565"/>
    <n v="7679"/>
  </r>
  <r>
    <s v="SO - 0002718"/>
    <x v="24"/>
    <x v="0"/>
    <x v="242"/>
    <d v="2019-04-17T00:00:00"/>
    <d v="2019-04-19T00:00:00"/>
    <s v="USD"/>
    <n v="8"/>
    <n v="40"/>
    <n v="6084"/>
    <n v="5171"/>
    <x v="47"/>
    <s v="Ramapo"/>
    <s v="NY"/>
    <x v="0"/>
    <x v="0"/>
    <x v="0"/>
    <x v="1"/>
    <n v="14"/>
    <n v="41368"/>
    <n v="29203"/>
  </r>
  <r>
    <s v="SO - 0007960"/>
    <x v="40"/>
    <x v="0"/>
    <x v="243"/>
    <d v="2020-12-24T00:00:00"/>
    <d v="2020-12-31T00:00:00"/>
    <s v="USD"/>
    <n v="2"/>
    <n v="15"/>
    <n v="985"/>
    <n v="837"/>
    <x v="1"/>
    <s v="Joliet"/>
    <s v="IL"/>
    <x v="1"/>
    <x v="0"/>
    <x v="1"/>
    <x v="1"/>
    <n v="16"/>
    <n v="1674"/>
    <n v="1674"/>
  </r>
  <r>
    <s v="SO - 0003409"/>
    <x v="40"/>
    <x v="0"/>
    <x v="244"/>
    <d v="2019-07-14T00:00:00"/>
    <d v="2019-07-24T00:00:00"/>
    <s v="USD"/>
    <n v="7"/>
    <n v="30"/>
    <n v="1260"/>
    <n v="920"/>
    <x v="25"/>
    <s v="Schaumburg (Township)"/>
    <s v="IL"/>
    <x v="1"/>
    <x v="0"/>
    <x v="1"/>
    <x v="1"/>
    <n v="31"/>
    <n v="6440"/>
    <n v="6174"/>
  </r>
  <r>
    <s v="SO - 0005160"/>
    <x v="15"/>
    <x v="0"/>
    <x v="107"/>
    <d v="2020-01-24T00:00:00"/>
    <d v="2020-02-02T00:00:00"/>
    <s v="USD"/>
    <n v="5"/>
    <n v="10"/>
    <n v="1742"/>
    <n v="1481"/>
    <x v="33"/>
    <s v="Peoria City"/>
    <s v="IL"/>
    <x v="1"/>
    <x v="0"/>
    <x v="1"/>
    <x v="1"/>
    <n v="12"/>
    <n v="7405"/>
    <n v="7839"/>
  </r>
  <r>
    <s v="SO - 0002214"/>
    <x v="4"/>
    <x v="0"/>
    <x v="245"/>
    <d v="2019-02-20T00:00:00"/>
    <d v="2019-02-26T00:00:00"/>
    <s v="USD"/>
    <n v="1"/>
    <n v="10"/>
    <n v="1889"/>
    <n v="945"/>
    <x v="13"/>
    <s v="Wheeling (Township)"/>
    <s v="IL"/>
    <x v="1"/>
    <x v="0"/>
    <x v="1"/>
    <x v="1"/>
    <n v="28"/>
    <n v="945"/>
    <n v="1700"/>
  </r>
  <r>
    <s v="SO - 0005682"/>
    <x v="4"/>
    <x v="0"/>
    <x v="246"/>
    <d v="2020-04-20T00:00:00"/>
    <d v="2020-04-30T00:00:00"/>
    <s v="USD"/>
    <n v="5"/>
    <n v="10"/>
    <n v="1045"/>
    <n v="491"/>
    <x v="35"/>
    <s v="Aurora (Township)"/>
    <s v="IL"/>
    <x v="1"/>
    <x v="0"/>
    <x v="1"/>
    <x v="1"/>
    <n v="37"/>
    <n v="2455"/>
    <n v="4702"/>
  </r>
  <r>
    <s v="SO - 000215"/>
    <x v="19"/>
    <x v="0"/>
    <x v="226"/>
    <d v="2018-06-19T00:00:00"/>
    <d v="2018-06-20T00:00:00"/>
    <s v="USD"/>
    <n v="2"/>
    <n v="5"/>
    <n v="2546"/>
    <n v="1910"/>
    <x v="18"/>
    <s v="Palatine (Township)"/>
    <s v="IL"/>
    <x v="1"/>
    <x v="0"/>
    <x v="1"/>
    <x v="1"/>
    <n v="6"/>
    <n v="3820"/>
    <n v="4837"/>
  </r>
  <r>
    <s v="SO - 0001758"/>
    <x v="21"/>
    <x v="0"/>
    <x v="247"/>
    <d v="2019-01-02T00:00:00"/>
    <d v="2019-01-04T00:00:00"/>
    <s v="USD"/>
    <n v="7"/>
    <n v="5"/>
    <n v="3156"/>
    <n v="2335"/>
    <x v="29"/>
    <s v="Rockford"/>
    <s v="IL"/>
    <x v="1"/>
    <x v="0"/>
    <x v="1"/>
    <x v="1"/>
    <n v="21"/>
    <n v="16345"/>
    <n v="20987"/>
  </r>
  <r>
    <s v="SO - 0003887"/>
    <x v="35"/>
    <x v="0"/>
    <x v="248"/>
    <d v="2019-09-06T00:00:00"/>
    <d v="2019-09-10T00:00:00"/>
    <s v="USD"/>
    <n v="4"/>
    <n v="10"/>
    <n v="1822"/>
    <n v="1458"/>
    <x v="22"/>
    <s v="Naperville"/>
    <s v="IL"/>
    <x v="1"/>
    <x v="0"/>
    <x v="1"/>
    <x v="1"/>
    <n v="21"/>
    <n v="5832"/>
    <n v="6559"/>
  </r>
  <r>
    <s v="SO - 0001568"/>
    <x v="7"/>
    <x v="0"/>
    <x v="214"/>
    <d v="2018-12-17T00:00:00"/>
    <d v="2018-12-25T00:00:00"/>
    <s v="USD"/>
    <n v="8"/>
    <n v="7.5"/>
    <n v="1695"/>
    <n v="678"/>
    <x v="37"/>
    <s v="Thornton (Township)"/>
    <s v="IL"/>
    <x v="1"/>
    <x v="0"/>
    <x v="1"/>
    <x v="1"/>
    <n v="33"/>
    <n v="5424"/>
    <n v="12543"/>
  </r>
  <r>
    <s v="SO - 0006339"/>
    <x v="22"/>
    <x v="0"/>
    <x v="249"/>
    <d v="2020-07-01T00:00:00"/>
    <d v="2020-07-04T00:00:00"/>
    <s v="USD"/>
    <n v="6"/>
    <n v="10"/>
    <n v="2881"/>
    <n v="2362"/>
    <x v="30"/>
    <s v="Chicago"/>
    <s v="IL"/>
    <x v="1"/>
    <x v="0"/>
    <x v="1"/>
    <x v="1"/>
    <n v="27"/>
    <n v="14172"/>
    <n v="15557"/>
  </r>
  <r>
    <s v="SO - 0003179"/>
    <x v="27"/>
    <x v="0"/>
    <x v="96"/>
    <d v="2019-06-18T00:00:00"/>
    <d v="2019-06-20T00:00:00"/>
    <s v="USD"/>
    <n v="8"/>
    <n v="7.5"/>
    <n v="1708"/>
    <n v="735"/>
    <x v="2"/>
    <s v="Thornton (Township)"/>
    <s v="IL"/>
    <x v="1"/>
    <x v="0"/>
    <x v="1"/>
    <x v="1"/>
    <n v="24"/>
    <n v="5880"/>
    <n v="12639"/>
  </r>
  <r>
    <s v="SO - 0001702"/>
    <x v="41"/>
    <x v="0"/>
    <x v="250"/>
    <d v="2018-12-24T00:00:00"/>
    <d v="2018-12-27T00:00:00"/>
    <s v="USD"/>
    <n v="6"/>
    <n v="20"/>
    <n v="3390"/>
    <n v="2746"/>
    <x v="20"/>
    <s v="Maine"/>
    <s v="IL"/>
    <x v="1"/>
    <x v="0"/>
    <x v="1"/>
    <x v="1"/>
    <n v="19"/>
    <n v="16476"/>
    <n v="16272"/>
  </r>
  <r>
    <s v="SO - 0005199"/>
    <x v="41"/>
    <x v="0"/>
    <x v="251"/>
    <d v="2020-02-12T00:00:00"/>
    <d v="2020-02-16T00:00:00"/>
    <s v="USD"/>
    <n v="3"/>
    <n v="30"/>
    <n v="1876"/>
    <n v="1107"/>
    <x v="26"/>
    <s v="Palatine (Township)"/>
    <s v="IL"/>
    <x v="1"/>
    <x v="0"/>
    <x v="1"/>
    <x v="1"/>
    <n v="21"/>
    <n v="3321"/>
    <n v="3940"/>
  </r>
  <r>
    <s v="SO - 0002400"/>
    <x v="41"/>
    <x v="0"/>
    <x v="40"/>
    <d v="2019-02-24T00:00:00"/>
    <d v="2019-03-01T00:00:00"/>
    <s v="USD"/>
    <n v="1"/>
    <n v="10"/>
    <n v="1005"/>
    <n v="693"/>
    <x v="13"/>
    <s v="Niles (Township)"/>
    <s v="IL"/>
    <x v="1"/>
    <x v="0"/>
    <x v="1"/>
    <x v="1"/>
    <n v="8"/>
    <n v="693"/>
    <n v="904"/>
  </r>
  <r>
    <s v="SO - 0006679"/>
    <x v="9"/>
    <x v="0"/>
    <x v="252"/>
    <d v="2020-07-31T00:00:00"/>
    <d v="2020-08-07T00:00:00"/>
    <s v="USD"/>
    <n v="4"/>
    <n v="10"/>
    <n v="1930"/>
    <n v="1235"/>
    <x v="33"/>
    <s v="Naperville (Township)"/>
    <s v="IL"/>
    <x v="1"/>
    <x v="0"/>
    <x v="1"/>
    <x v="1"/>
    <n v="20"/>
    <n v="4940"/>
    <n v="6948"/>
  </r>
  <r>
    <s v="SO - 0002675"/>
    <x v="10"/>
    <x v="0"/>
    <x v="253"/>
    <d v="2019-04-10T00:00:00"/>
    <d v="2019-04-15T00:00:00"/>
    <s v="USD"/>
    <n v="3"/>
    <n v="10"/>
    <n v="1796"/>
    <n v="1023"/>
    <x v="47"/>
    <s v="Downers Grove (Township)"/>
    <s v="IL"/>
    <x v="1"/>
    <x v="0"/>
    <x v="1"/>
    <x v="1"/>
    <n v="14"/>
    <n v="3069"/>
    <n v="4849"/>
  </r>
  <r>
    <s v="SO - 0004632"/>
    <x v="39"/>
    <x v="0"/>
    <x v="254"/>
    <d v="2019-12-03T00:00:00"/>
    <d v="2019-12-09T00:00:00"/>
    <s v="USD"/>
    <n v="6"/>
    <n v="15"/>
    <n v="1052"/>
    <n v="579"/>
    <x v="6"/>
    <s v="Niles (Township)"/>
    <s v="IL"/>
    <x v="1"/>
    <x v="0"/>
    <x v="1"/>
    <x v="1"/>
    <n v="17"/>
    <n v="3474"/>
    <n v="5365"/>
  </r>
  <r>
    <s v="SO - 000358"/>
    <x v="24"/>
    <x v="0"/>
    <x v="7"/>
    <d v="2018-07-21T00:00:00"/>
    <d v="2018-07-28T00:00:00"/>
    <s v="USD"/>
    <n v="5"/>
    <n v="5"/>
    <n v="3082"/>
    <n v="1510"/>
    <x v="5"/>
    <s v="Elgin (Township)"/>
    <s v="IL"/>
    <x v="1"/>
    <x v="0"/>
    <x v="1"/>
    <x v="1"/>
    <n v="28"/>
    <n v="7550"/>
    <n v="14640"/>
  </r>
  <r>
    <s v="SO - 0001516"/>
    <x v="26"/>
    <x v="0"/>
    <x v="255"/>
    <d v="2018-12-04T00:00:00"/>
    <d v="2018-12-11T00:00:00"/>
    <s v="USD"/>
    <n v="8"/>
    <n v="5"/>
    <n v="3236"/>
    <n v="2330"/>
    <x v="13"/>
    <s v="Peoria City"/>
    <s v="IL"/>
    <x v="1"/>
    <x v="0"/>
    <x v="1"/>
    <x v="1"/>
    <n v="25"/>
    <n v="18640"/>
    <n v="24594"/>
  </r>
  <r>
    <s v="SO - 0005015"/>
    <x v="44"/>
    <x v="0"/>
    <x v="114"/>
    <d v="2020-01-19T00:00:00"/>
    <d v="2020-01-22T00:00:00"/>
    <s v="USD"/>
    <n v="4"/>
    <n v="10"/>
    <n v="1688"/>
    <n v="895"/>
    <x v="44"/>
    <s v="Chesapeake"/>
    <s v="VA"/>
    <x v="2"/>
    <x v="0"/>
    <x v="2"/>
    <x v="1"/>
    <n v="15"/>
    <n v="3580"/>
    <n v="6077"/>
  </r>
  <r>
    <s v="SO - 0001939"/>
    <x v="16"/>
    <x v="0"/>
    <x v="161"/>
    <d v="2019-01-12T00:00:00"/>
    <d v="2019-01-13T00:00:00"/>
    <s v="USD"/>
    <n v="4"/>
    <n v="7.5"/>
    <n v="2010"/>
    <n v="925"/>
    <x v="11"/>
    <s v="Newport News"/>
    <s v="VA"/>
    <x v="2"/>
    <x v="0"/>
    <x v="2"/>
    <x v="1"/>
    <n v="12"/>
    <n v="3700"/>
    <n v="7437"/>
  </r>
  <r>
    <s v="SO - 000658"/>
    <x v="33"/>
    <x v="0"/>
    <x v="60"/>
    <d v="2018-08-19T00:00:00"/>
    <d v="2018-08-22T00:00:00"/>
    <s v="USD"/>
    <n v="5"/>
    <n v="5"/>
    <n v="1119"/>
    <n v="571"/>
    <x v="43"/>
    <s v="Arlington"/>
    <s v="VA"/>
    <x v="2"/>
    <x v="1"/>
    <x v="2"/>
    <x v="1"/>
    <n v="18"/>
    <n v="2855"/>
    <n v="5315"/>
  </r>
  <r>
    <s v="SO - 0007104"/>
    <x v="21"/>
    <x v="0"/>
    <x v="125"/>
    <d v="2020-09-13T00:00:00"/>
    <d v="2020-09-18T00:00:00"/>
    <s v="USD"/>
    <n v="3"/>
    <n v="5"/>
    <n v="234"/>
    <n v="117"/>
    <x v="28"/>
    <s v="Hampton"/>
    <s v="VA"/>
    <x v="2"/>
    <x v="0"/>
    <x v="2"/>
    <x v="1"/>
    <n v="11"/>
    <n v="351"/>
    <n v="667"/>
  </r>
  <r>
    <s v="SO - 0006096"/>
    <x v="21"/>
    <x v="0"/>
    <x v="256"/>
    <d v="2020-05-24T00:00:00"/>
    <d v="2020-05-29T00:00:00"/>
    <s v="USD"/>
    <n v="2"/>
    <n v="10"/>
    <n v="268"/>
    <n v="198"/>
    <x v="2"/>
    <s v="Alexandria"/>
    <s v="VA"/>
    <x v="2"/>
    <x v="0"/>
    <x v="2"/>
    <x v="1"/>
    <n v="16"/>
    <n v="396"/>
    <n v="482"/>
  </r>
  <r>
    <s v="SO - 0004087"/>
    <x v="10"/>
    <x v="0"/>
    <x v="257"/>
    <d v="2019-10-04T00:00:00"/>
    <d v="2019-10-07T00:00:00"/>
    <s v="USD"/>
    <n v="7"/>
    <n v="10"/>
    <n v="1092"/>
    <n v="775"/>
    <x v="46"/>
    <s v="Hampton"/>
    <s v="VA"/>
    <x v="2"/>
    <x v="0"/>
    <x v="2"/>
    <x v="1"/>
    <n v="23"/>
    <n v="5425"/>
    <n v="6880"/>
  </r>
  <r>
    <s v="SO - 000467"/>
    <x v="24"/>
    <x v="0"/>
    <x v="173"/>
    <d v="2018-08-03T00:00:00"/>
    <d v="2018-08-07T00:00:00"/>
    <s v="USD"/>
    <n v="2"/>
    <n v="7.5"/>
    <n v="2653"/>
    <n v="1857"/>
    <x v="36"/>
    <s v="Chesapeake"/>
    <s v="VA"/>
    <x v="2"/>
    <x v="0"/>
    <x v="2"/>
    <x v="1"/>
    <n v="25"/>
    <n v="3714"/>
    <n v="4908"/>
  </r>
  <r>
    <s v="SO - 0003223"/>
    <x v="13"/>
    <x v="0"/>
    <x v="258"/>
    <d v="2019-06-02T00:00:00"/>
    <d v="2019-06-03T00:00:00"/>
    <s v="USD"/>
    <n v="7"/>
    <n v="15"/>
    <n v="3203"/>
    <n v="1377"/>
    <x v="19"/>
    <s v="Santa Ana"/>
    <s v="CA"/>
    <x v="3"/>
    <x v="0"/>
    <x v="3"/>
    <x v="1"/>
    <n v="3"/>
    <n v="9639"/>
    <n v="19058"/>
  </r>
  <r>
    <s v="SO - 0005140"/>
    <x v="13"/>
    <x v="0"/>
    <x v="259"/>
    <d v="2020-02-05T00:00:00"/>
    <d v="2020-02-15T00:00:00"/>
    <s v="USD"/>
    <n v="5"/>
    <n v="5"/>
    <n v="1126"/>
    <n v="507"/>
    <x v="39"/>
    <s v="Murrieta"/>
    <s v="CA"/>
    <x v="3"/>
    <x v="0"/>
    <x v="3"/>
    <x v="1"/>
    <n v="27"/>
    <n v="2535"/>
    <n v="5348"/>
  </r>
  <r>
    <s v="SO - 0003583"/>
    <x v="13"/>
    <x v="0"/>
    <x v="260"/>
    <d v="2019-08-05T00:00:00"/>
    <d v="2019-08-06T00:00:00"/>
    <s v="USD"/>
    <n v="5"/>
    <n v="15"/>
    <n v="261"/>
    <n v="167"/>
    <x v="27"/>
    <s v="El Cajon"/>
    <s v="CA"/>
    <x v="3"/>
    <x v="0"/>
    <x v="3"/>
    <x v="1"/>
    <n v="22"/>
    <n v="835"/>
    <n v="1109"/>
  </r>
  <r>
    <s v="SO - 0007068"/>
    <x v="40"/>
    <x v="0"/>
    <x v="261"/>
    <d v="2020-09-05T00:00:00"/>
    <d v="2020-09-12T00:00:00"/>
    <s v="USD"/>
    <n v="4"/>
    <n v="40"/>
    <n v="2332"/>
    <n v="1865"/>
    <x v="3"/>
    <s v="Visalia"/>
    <s v="CA"/>
    <x v="3"/>
    <x v="0"/>
    <x v="3"/>
    <x v="1"/>
    <n v="9"/>
    <n v="7460"/>
    <n v="5597"/>
  </r>
  <r>
    <s v="SO - 0005427"/>
    <x v="40"/>
    <x v="0"/>
    <x v="69"/>
    <d v="2020-03-06T00:00:00"/>
    <d v="2020-03-13T00:00:00"/>
    <s v="USD"/>
    <n v="6"/>
    <n v="20"/>
    <n v="1005"/>
    <n v="804"/>
    <x v="15"/>
    <s v="Fairfield"/>
    <s v="CA"/>
    <x v="3"/>
    <x v="0"/>
    <x v="3"/>
    <x v="1"/>
    <n v="20"/>
    <n v="4824"/>
    <n v="4824"/>
  </r>
  <r>
    <s v="SO - 000286"/>
    <x v="2"/>
    <x v="0"/>
    <x v="262"/>
    <d v="2018-07-17T00:00:00"/>
    <d v="2018-07-21T00:00:00"/>
    <s v="USD"/>
    <n v="1"/>
    <n v="10"/>
    <n v="2486"/>
    <n v="1790"/>
    <x v="11"/>
    <s v="Sunnyvale"/>
    <s v="CA"/>
    <x v="3"/>
    <x v="0"/>
    <x v="3"/>
    <x v="1"/>
    <n v="29"/>
    <n v="1790"/>
    <n v="2237"/>
  </r>
  <r>
    <s v="SO - 0007082"/>
    <x v="28"/>
    <x v="0"/>
    <x v="263"/>
    <d v="2020-09-15T00:00:00"/>
    <d v="2020-09-23T00:00:00"/>
    <s v="USD"/>
    <n v="3"/>
    <n v="40"/>
    <n v="3712"/>
    <n v="2376"/>
    <x v="12"/>
    <s v="Concord"/>
    <s v="CA"/>
    <x v="3"/>
    <x v="0"/>
    <x v="3"/>
    <x v="1"/>
    <n v="19"/>
    <n v="7128"/>
    <n v="6682"/>
  </r>
  <r>
    <s v="SO - 0003975"/>
    <x v="3"/>
    <x v="0"/>
    <x v="264"/>
    <d v="2019-09-06T00:00:00"/>
    <d v="2019-09-08T00:00:00"/>
    <s v="USD"/>
    <n v="5"/>
    <n v="5"/>
    <n v="234"/>
    <n v="98"/>
    <x v="46"/>
    <s v="Jurupa Valley"/>
    <s v="CA"/>
    <x v="3"/>
    <x v="0"/>
    <x v="3"/>
    <x v="1"/>
    <n v="8"/>
    <n v="490"/>
    <n v="1112"/>
  </r>
  <r>
    <s v="SO - 0005121"/>
    <x v="3"/>
    <x v="0"/>
    <x v="17"/>
    <d v="2020-01-21T00:00:00"/>
    <d v="2020-01-23T00:00:00"/>
    <s v="USD"/>
    <n v="2"/>
    <n v="7.5"/>
    <n v="5682"/>
    <n v="4091"/>
    <x v="49"/>
    <s v="Los Angeles"/>
    <s v="CA"/>
    <x v="3"/>
    <x v="0"/>
    <x v="3"/>
    <x v="1"/>
    <n v="7"/>
    <n v="8182"/>
    <n v="10512"/>
  </r>
  <r>
    <s v="SO - 0002017"/>
    <x v="3"/>
    <x v="0"/>
    <x v="265"/>
    <d v="2019-01-20T00:00:00"/>
    <d v="2019-01-28T00:00:00"/>
    <s v="USD"/>
    <n v="4"/>
    <n v="7.5"/>
    <n v="1032"/>
    <n v="413"/>
    <x v="36"/>
    <s v="Bakersfield"/>
    <s v="CA"/>
    <x v="3"/>
    <x v="0"/>
    <x v="3"/>
    <x v="1"/>
    <n v="20"/>
    <n v="1652"/>
    <n v="3818"/>
  </r>
  <r>
    <s v="SO - 0006619"/>
    <x v="16"/>
    <x v="0"/>
    <x v="266"/>
    <d v="2020-08-06T00:00:00"/>
    <d v="2020-08-12T00:00:00"/>
    <s v="USD"/>
    <n v="5"/>
    <n v="5"/>
    <n v="1997"/>
    <n v="1398"/>
    <x v="7"/>
    <s v="Glendale"/>
    <s v="CA"/>
    <x v="3"/>
    <x v="0"/>
    <x v="3"/>
    <x v="1"/>
    <n v="32"/>
    <n v="6990"/>
    <n v="9486"/>
  </r>
  <r>
    <s v="SO - 000208"/>
    <x v="16"/>
    <x v="0"/>
    <x v="207"/>
    <d v="2018-06-17T00:00:00"/>
    <d v="2018-06-19T00:00:00"/>
    <s v="USD"/>
    <n v="5"/>
    <n v="10"/>
    <n v="208"/>
    <n v="135"/>
    <x v="9"/>
    <s v="Palmdale"/>
    <s v="CA"/>
    <x v="3"/>
    <x v="0"/>
    <x v="3"/>
    <x v="1"/>
    <n v="6"/>
    <n v="675"/>
    <n v="936"/>
  </r>
  <r>
    <s v="SO - 0005452"/>
    <x v="4"/>
    <x v="0"/>
    <x v="267"/>
    <d v="2020-02-28T00:00:00"/>
    <d v="2020-03-08T00:00:00"/>
    <s v="USD"/>
    <n v="8"/>
    <n v="15"/>
    <n v="3986"/>
    <n v="1993"/>
    <x v="45"/>
    <s v="Palmdale"/>
    <s v="CA"/>
    <x v="3"/>
    <x v="0"/>
    <x v="3"/>
    <x v="1"/>
    <n v="13"/>
    <n v="15944"/>
    <n v="27105"/>
  </r>
  <r>
    <s v="SO - 0002602"/>
    <x v="4"/>
    <x v="0"/>
    <x v="222"/>
    <d v="2019-04-18T00:00:00"/>
    <d v="2019-04-27T00:00:00"/>
    <s v="USD"/>
    <n v="6"/>
    <n v="7.5"/>
    <n v="3786"/>
    <n v="1514"/>
    <x v="2"/>
    <s v="Fontana"/>
    <s v="CA"/>
    <x v="3"/>
    <x v="0"/>
    <x v="3"/>
    <x v="1"/>
    <n v="37"/>
    <n v="9084"/>
    <n v="21012"/>
  </r>
  <r>
    <s v="SO - 0007488"/>
    <x v="29"/>
    <x v="0"/>
    <x v="268"/>
    <d v="2020-11-16T00:00:00"/>
    <d v="2020-11-21T00:00:00"/>
    <s v="USD"/>
    <n v="8"/>
    <n v="5"/>
    <n v="878"/>
    <n v="562"/>
    <x v="27"/>
    <s v="San Jose"/>
    <s v="CA"/>
    <x v="3"/>
    <x v="0"/>
    <x v="3"/>
    <x v="1"/>
    <n v="30"/>
    <n v="4496"/>
    <n v="6673"/>
  </r>
  <r>
    <s v="SO - 0003165"/>
    <x v="29"/>
    <x v="0"/>
    <x v="269"/>
    <d v="2019-06-11T00:00:00"/>
    <d v="2019-06-17T00:00:00"/>
    <s v="USD"/>
    <n v="5"/>
    <n v="15"/>
    <n v="1052"/>
    <n v="421"/>
    <x v="26"/>
    <s v="Simi Valley"/>
    <s v="CA"/>
    <x v="3"/>
    <x v="0"/>
    <x v="3"/>
    <x v="1"/>
    <n v="23"/>
    <n v="2105"/>
    <n v="4471"/>
  </r>
  <r>
    <s v="SO - 0006391"/>
    <x v="30"/>
    <x v="0"/>
    <x v="270"/>
    <d v="2020-07-08T00:00:00"/>
    <d v="2020-07-12T00:00:00"/>
    <s v="USD"/>
    <n v="1"/>
    <n v="7.5"/>
    <n v="3692"/>
    <n v="2104"/>
    <x v="33"/>
    <s v="Rancho Cucamonga"/>
    <s v="CA"/>
    <x v="3"/>
    <x v="0"/>
    <x v="3"/>
    <x v="1"/>
    <n v="27"/>
    <n v="2104"/>
    <n v="3415"/>
  </r>
  <r>
    <s v="SO - 0001613"/>
    <x v="18"/>
    <x v="0"/>
    <x v="271"/>
    <d v="2018-12-08T00:00:00"/>
    <d v="2018-12-16T00:00:00"/>
    <s v="USD"/>
    <n v="7"/>
    <n v="5"/>
    <n v="918"/>
    <n v="743"/>
    <x v="3"/>
    <s v="San Bernardino"/>
    <s v="CA"/>
    <x v="3"/>
    <x v="0"/>
    <x v="3"/>
    <x v="1"/>
    <n v="19"/>
    <n v="5201"/>
    <n v="6105"/>
  </r>
  <r>
    <s v="SO - 0002759"/>
    <x v="18"/>
    <x v="0"/>
    <x v="272"/>
    <d v="2019-04-22T00:00:00"/>
    <d v="2019-04-26T00:00:00"/>
    <s v="USD"/>
    <n v="1"/>
    <n v="7.5"/>
    <n v="3940"/>
    <n v="3073"/>
    <x v="21"/>
    <s v="East Los Angeles"/>
    <s v="CA"/>
    <x v="3"/>
    <x v="1"/>
    <x v="3"/>
    <x v="1"/>
    <n v="17"/>
    <n v="3073"/>
    <n v="3644"/>
  </r>
  <r>
    <s v="SO - 0002131"/>
    <x v="32"/>
    <x v="0"/>
    <x v="152"/>
    <d v="2019-02-13T00:00:00"/>
    <d v="2019-02-14T00:00:00"/>
    <s v="USD"/>
    <n v="3"/>
    <n v="10"/>
    <n v="1025"/>
    <n v="769"/>
    <x v="31"/>
    <s v="Chula Vista"/>
    <s v="CA"/>
    <x v="3"/>
    <x v="0"/>
    <x v="3"/>
    <x v="1"/>
    <n v="25"/>
    <n v="2307"/>
    <n v="2768"/>
  </r>
  <r>
    <s v="SO - 0005938"/>
    <x v="5"/>
    <x v="0"/>
    <x v="215"/>
    <d v="2020-05-19T00:00:00"/>
    <d v="2020-05-21T00:00:00"/>
    <s v="USD"/>
    <n v="2"/>
    <n v="5"/>
    <n v="1025"/>
    <n v="584"/>
    <x v="7"/>
    <s v="Thousand Oaks"/>
    <s v="CA"/>
    <x v="3"/>
    <x v="0"/>
    <x v="3"/>
    <x v="1"/>
    <n v="28"/>
    <n v="1168"/>
    <n v="1948"/>
  </r>
  <r>
    <s v="SO - 0005925"/>
    <x v="5"/>
    <x v="0"/>
    <x v="273"/>
    <d v="2020-04-30T00:00:00"/>
    <d v="2020-05-06T00:00:00"/>
    <s v="USD"/>
    <n v="7"/>
    <n v="7.5"/>
    <n v="1045"/>
    <n v="742"/>
    <x v="1"/>
    <s v="Fullerton"/>
    <s v="CA"/>
    <x v="3"/>
    <x v="0"/>
    <x v="3"/>
    <x v="1"/>
    <n v="14"/>
    <n v="5194"/>
    <n v="6766"/>
  </r>
  <r>
    <s v="SO - 0001065"/>
    <x v="34"/>
    <x v="0"/>
    <x v="274"/>
    <d v="2018-09-29T00:00:00"/>
    <d v="2018-10-03T00:00:00"/>
    <s v="USD"/>
    <n v="6"/>
    <n v="20"/>
    <n v="925"/>
    <n v="407"/>
    <x v="31"/>
    <s v="Sacramento"/>
    <s v="CA"/>
    <x v="3"/>
    <x v="0"/>
    <x v="3"/>
    <x v="1"/>
    <n v="12"/>
    <n v="2442"/>
    <n v="4440"/>
  </r>
  <r>
    <s v="SO - 0004082"/>
    <x v="34"/>
    <x v="0"/>
    <x v="257"/>
    <d v="2019-10-05T00:00:00"/>
    <d v="2019-10-09T00:00:00"/>
    <s v="USD"/>
    <n v="4"/>
    <n v="5"/>
    <n v="1722"/>
    <n v="1205"/>
    <x v="29"/>
    <s v="Oxnard"/>
    <s v="CA"/>
    <x v="3"/>
    <x v="0"/>
    <x v="3"/>
    <x v="1"/>
    <n v="25"/>
    <n v="4820"/>
    <n v="6544"/>
  </r>
  <r>
    <s v="SO - 0006770"/>
    <x v="19"/>
    <x v="0"/>
    <x v="275"/>
    <d v="2020-08-10T00:00:00"/>
    <d v="2020-08-13T00:00:00"/>
    <s v="USD"/>
    <n v="4"/>
    <n v="15"/>
    <n v="3176"/>
    <n v="2541"/>
    <x v="24"/>
    <s v="Rancho Cucamonga"/>
    <s v="CA"/>
    <x v="3"/>
    <x v="0"/>
    <x v="3"/>
    <x v="1"/>
    <n v="16"/>
    <n v="10164"/>
    <n v="10798"/>
  </r>
  <r>
    <s v="SO - 0001969"/>
    <x v="19"/>
    <x v="0"/>
    <x v="276"/>
    <d v="2019-01-05T00:00:00"/>
    <d v="2019-01-15T00:00:00"/>
    <s v="USD"/>
    <n v="3"/>
    <n v="7.5"/>
    <n v="2586"/>
    <n v="1034"/>
    <x v="23"/>
    <s v="Concord"/>
    <s v="CA"/>
    <x v="3"/>
    <x v="0"/>
    <x v="3"/>
    <x v="1"/>
    <n v="12"/>
    <n v="3102"/>
    <n v="7176"/>
  </r>
  <r>
    <s v="SO - 0007228"/>
    <x v="20"/>
    <x v="0"/>
    <x v="76"/>
    <d v="2020-10-18T00:00:00"/>
    <d v="2020-10-20T00:00:00"/>
    <s v="USD"/>
    <n v="7"/>
    <n v="7.5"/>
    <n v="1052"/>
    <n v="873"/>
    <x v="8"/>
    <s v="Ontario"/>
    <s v="CA"/>
    <x v="3"/>
    <x v="0"/>
    <x v="3"/>
    <x v="1"/>
    <n v="29"/>
    <n v="6111"/>
    <n v="6812"/>
  </r>
  <r>
    <s v="SO - 0008080"/>
    <x v="21"/>
    <x v="0"/>
    <x v="277"/>
    <d v="2021-01-20T00:00:00"/>
    <d v="2021-01-27T00:00:00"/>
    <s v="USD"/>
    <n v="7"/>
    <n v="30"/>
    <n v="965"/>
    <n v="492"/>
    <x v="1"/>
    <s v="Stockton"/>
    <s v="CA"/>
    <x v="3"/>
    <x v="0"/>
    <x v="3"/>
    <x v="1"/>
    <n v="29"/>
    <n v="3444"/>
    <n v="4728"/>
  </r>
  <r>
    <s v="SO - 0004249"/>
    <x v="21"/>
    <x v="0"/>
    <x v="278"/>
    <d v="2019-10-06T00:00:00"/>
    <d v="2019-10-13T00:00:00"/>
    <s v="USD"/>
    <n v="4"/>
    <n v="15"/>
    <n v="2533"/>
    <n v="1013"/>
    <x v="23"/>
    <s v="Palmdale"/>
    <s v="CA"/>
    <x v="3"/>
    <x v="0"/>
    <x v="3"/>
    <x v="1"/>
    <n v="9"/>
    <n v="4052"/>
    <n v="8612"/>
  </r>
  <r>
    <s v="SO - 0007454"/>
    <x v="35"/>
    <x v="0"/>
    <x v="87"/>
    <d v="2020-10-24T00:00:00"/>
    <d v="2020-11-03T00:00:00"/>
    <s v="USD"/>
    <n v="3"/>
    <n v="10"/>
    <n v="3852"/>
    <n v="3082"/>
    <x v="33"/>
    <s v="Costa Mesa"/>
    <s v="CA"/>
    <x v="3"/>
    <x v="0"/>
    <x v="3"/>
    <x v="1"/>
    <n v="16"/>
    <n v="9246"/>
    <n v="10400"/>
  </r>
  <r>
    <s v="SO - 0003314"/>
    <x v="35"/>
    <x v="0"/>
    <x v="279"/>
    <d v="2019-07-03T00:00:00"/>
    <d v="2019-07-11T00:00:00"/>
    <s v="USD"/>
    <n v="2"/>
    <n v="5"/>
    <n v="4007"/>
    <n v="2123"/>
    <x v="46"/>
    <s v="Chula Vista"/>
    <s v="CA"/>
    <x v="3"/>
    <x v="0"/>
    <x v="3"/>
    <x v="1"/>
    <n v="30"/>
    <n v="4246"/>
    <n v="7613"/>
  </r>
  <r>
    <s v="SO - 0004523"/>
    <x v="35"/>
    <x v="0"/>
    <x v="280"/>
    <d v="2019-11-25T00:00:00"/>
    <d v="2019-12-05T00:00:00"/>
    <s v="USD"/>
    <n v="4"/>
    <n v="7.5"/>
    <n v="228"/>
    <n v="105"/>
    <x v="12"/>
    <s v="Fresno"/>
    <s v="CA"/>
    <x v="3"/>
    <x v="0"/>
    <x v="3"/>
    <x v="1"/>
    <n v="25"/>
    <n v="420"/>
    <n v="844"/>
  </r>
  <r>
    <s v="SO - 0003594"/>
    <x v="27"/>
    <x v="0"/>
    <x v="197"/>
    <d v="2019-07-27T00:00:00"/>
    <d v="2019-08-04T00:00:00"/>
    <s v="USD"/>
    <n v="1"/>
    <n v="15"/>
    <n v="2258"/>
    <n v="1242"/>
    <x v="33"/>
    <s v="Torrance"/>
    <s v="CA"/>
    <x v="3"/>
    <x v="0"/>
    <x v="3"/>
    <x v="1"/>
    <n v="18"/>
    <n v="1242"/>
    <n v="1919"/>
  </r>
  <r>
    <s v="SO - 0006383"/>
    <x v="27"/>
    <x v="0"/>
    <x v="281"/>
    <d v="2020-06-30T00:00:00"/>
    <d v="2020-07-07T00:00:00"/>
    <s v="USD"/>
    <n v="1"/>
    <n v="10"/>
    <n v="2660"/>
    <n v="2208"/>
    <x v="40"/>
    <s v="Chula Vista"/>
    <s v="CA"/>
    <x v="3"/>
    <x v="0"/>
    <x v="3"/>
    <x v="1"/>
    <n v="24"/>
    <n v="2208"/>
    <n v="2394"/>
  </r>
  <r>
    <s v="SO - 0005327"/>
    <x v="27"/>
    <x v="0"/>
    <x v="282"/>
    <d v="2020-02-15T00:00:00"/>
    <d v="2020-02-19T00:00:00"/>
    <s v="USD"/>
    <n v="8"/>
    <n v="30"/>
    <n v="864"/>
    <n v="596"/>
    <x v="14"/>
    <s v="Rancho Cucamonga"/>
    <s v="CA"/>
    <x v="3"/>
    <x v="0"/>
    <x v="3"/>
    <x v="1"/>
    <n v="8"/>
    <n v="4768"/>
    <n v="4838"/>
  </r>
  <r>
    <s v="SO - 0007975"/>
    <x v="41"/>
    <x v="0"/>
    <x v="283"/>
    <d v="2020-12-25T00:00:00"/>
    <d v="2021-01-03T00:00:00"/>
    <s v="USD"/>
    <n v="3"/>
    <n v="10"/>
    <n v="2265"/>
    <n v="1472"/>
    <x v="45"/>
    <s v="Victorville"/>
    <s v="CA"/>
    <x v="3"/>
    <x v="0"/>
    <x v="3"/>
    <x v="1"/>
    <n v="17"/>
    <n v="4416"/>
    <n v="6116"/>
  </r>
  <r>
    <s v="SO - 0001853"/>
    <x v="36"/>
    <x v="0"/>
    <x v="284"/>
    <d v="2019-01-18T00:00:00"/>
    <d v="2019-01-26T00:00:00"/>
    <s v="USD"/>
    <n v="2"/>
    <n v="10"/>
    <n v="2365"/>
    <n v="1774"/>
    <x v="4"/>
    <s v="Torrance"/>
    <s v="CA"/>
    <x v="3"/>
    <x v="0"/>
    <x v="3"/>
    <x v="1"/>
    <n v="33"/>
    <n v="3548"/>
    <n v="4257"/>
  </r>
  <r>
    <s v="SO - 0005618"/>
    <x v="36"/>
    <x v="0"/>
    <x v="285"/>
    <d v="2020-03-22T00:00:00"/>
    <d v="2020-03-28T00:00:00"/>
    <s v="USD"/>
    <n v="2"/>
    <n v="10"/>
    <n v="2345"/>
    <n v="1360"/>
    <x v="15"/>
    <s v="East Los Angeles"/>
    <s v="CA"/>
    <x v="3"/>
    <x v="1"/>
    <x v="3"/>
    <x v="1"/>
    <n v="13"/>
    <n v="2720"/>
    <n v="4221"/>
  </r>
  <r>
    <s v="SO - 0001623"/>
    <x v="37"/>
    <x v="0"/>
    <x v="286"/>
    <d v="2018-11-30T00:00:00"/>
    <d v="2018-12-01T00:00:00"/>
    <s v="USD"/>
    <n v="1"/>
    <n v="10"/>
    <n v="5239"/>
    <n v="2620"/>
    <x v="10"/>
    <s v="Burbank"/>
    <s v="CA"/>
    <x v="3"/>
    <x v="0"/>
    <x v="3"/>
    <x v="1"/>
    <n v="3"/>
    <n v="2620"/>
    <n v="4715"/>
  </r>
  <r>
    <s v="SO - 0006634"/>
    <x v="10"/>
    <x v="0"/>
    <x v="287"/>
    <d v="2020-07-17T00:00:00"/>
    <d v="2020-07-23T00:00:00"/>
    <s v="USD"/>
    <n v="4"/>
    <n v="15"/>
    <n v="2653"/>
    <n v="1698"/>
    <x v="2"/>
    <s v="Oxnard"/>
    <s v="CA"/>
    <x v="3"/>
    <x v="0"/>
    <x v="3"/>
    <x v="1"/>
    <n v="10"/>
    <n v="6792"/>
    <n v="9020"/>
  </r>
  <r>
    <s v="SO - 0002180"/>
    <x v="10"/>
    <x v="0"/>
    <x v="288"/>
    <d v="2019-02-14T00:00:00"/>
    <d v="2019-02-23T00:00:00"/>
    <s v="USD"/>
    <n v="8"/>
    <n v="15"/>
    <n v="1018"/>
    <n v="825"/>
    <x v="35"/>
    <s v="Murrieta"/>
    <s v="CA"/>
    <x v="3"/>
    <x v="0"/>
    <x v="3"/>
    <x v="1"/>
    <n v="28"/>
    <n v="6600"/>
    <n v="6922"/>
  </r>
  <r>
    <s v="SO - 0007287"/>
    <x v="10"/>
    <x v="0"/>
    <x v="289"/>
    <d v="2020-10-01T00:00:00"/>
    <d v="2020-10-09T00:00:00"/>
    <s v="USD"/>
    <n v="4"/>
    <n v="7.5"/>
    <n v="1065"/>
    <n v="820"/>
    <x v="25"/>
    <s v="San Francisco"/>
    <s v="CA"/>
    <x v="3"/>
    <x v="0"/>
    <x v="3"/>
    <x v="1"/>
    <n v="12"/>
    <n v="3280"/>
    <n v="3940"/>
  </r>
  <r>
    <s v="SO - 0001413"/>
    <x v="39"/>
    <x v="0"/>
    <x v="290"/>
    <d v="2018-11-18T00:00:00"/>
    <d v="2018-11-27T00:00:00"/>
    <s v="USD"/>
    <n v="8"/>
    <n v="7.5"/>
    <n v="1126"/>
    <n v="619"/>
    <x v="42"/>
    <s v="El Monte"/>
    <s v="CA"/>
    <x v="3"/>
    <x v="0"/>
    <x v="3"/>
    <x v="1"/>
    <n v="24"/>
    <n v="4952"/>
    <n v="8332"/>
  </r>
  <r>
    <s v="SO - 000230"/>
    <x v="43"/>
    <x v="0"/>
    <x v="291"/>
    <d v="2018-07-05T00:00:00"/>
    <d v="2018-07-14T00:00:00"/>
    <s v="USD"/>
    <n v="7"/>
    <n v="5"/>
    <n v="261"/>
    <n v="112"/>
    <x v="39"/>
    <s v="Elk Grove"/>
    <s v="CA"/>
    <x v="3"/>
    <x v="0"/>
    <x v="3"/>
    <x v="1"/>
    <n v="29"/>
    <n v="784"/>
    <n v="1736"/>
  </r>
  <r>
    <s v="SO - 0007895"/>
    <x v="43"/>
    <x v="0"/>
    <x v="292"/>
    <d v="2020-12-29T00:00:00"/>
    <d v="2021-01-07T00:00:00"/>
    <s v="USD"/>
    <n v="8"/>
    <n v="15"/>
    <n v="3571"/>
    <n v="2500"/>
    <x v="7"/>
    <s v="Irvine"/>
    <s v="CA"/>
    <x v="3"/>
    <x v="0"/>
    <x v="3"/>
    <x v="1"/>
    <n v="31"/>
    <n v="20000"/>
    <n v="24283"/>
  </r>
  <r>
    <s v="SO - 0004383"/>
    <x v="11"/>
    <x v="0"/>
    <x v="293"/>
    <d v="2019-11-18T00:00:00"/>
    <d v="2019-11-25T00:00:00"/>
    <s v="USD"/>
    <n v="6"/>
    <n v="20"/>
    <n v="3578"/>
    <n v="2004"/>
    <x v="43"/>
    <s v="Oceanside"/>
    <s v="CA"/>
    <x v="3"/>
    <x v="0"/>
    <x v="3"/>
    <x v="1"/>
    <n v="34"/>
    <n v="12024"/>
    <n v="17174"/>
  </r>
  <r>
    <s v="SO - 0005708"/>
    <x v="42"/>
    <x v="0"/>
    <x v="294"/>
    <d v="2020-03-31T00:00:00"/>
    <d v="2020-04-02T00:00:00"/>
    <s v="USD"/>
    <n v="2"/>
    <n v="15"/>
    <n v="2486"/>
    <n v="2063"/>
    <x v="37"/>
    <s v="San Jose"/>
    <s v="CA"/>
    <x v="3"/>
    <x v="0"/>
    <x v="3"/>
    <x v="1"/>
    <n v="6"/>
    <n v="4126"/>
    <n v="4226"/>
  </r>
  <r>
    <s v="SO - 0007718"/>
    <x v="42"/>
    <x v="0"/>
    <x v="230"/>
    <d v="2020-11-29T00:00:00"/>
    <d v="2020-12-02T00:00:00"/>
    <s v="USD"/>
    <n v="5"/>
    <n v="40"/>
    <n v="3953"/>
    <n v="2649"/>
    <x v="2"/>
    <s v="East Los Angeles"/>
    <s v="CA"/>
    <x v="3"/>
    <x v="1"/>
    <x v="3"/>
    <x v="1"/>
    <n v="16"/>
    <n v="13245"/>
    <n v="11859"/>
  </r>
  <r>
    <s v="SO - 0005870"/>
    <x v="42"/>
    <x v="0"/>
    <x v="295"/>
    <d v="2020-05-08T00:00:00"/>
    <d v="2020-05-11T00:00:00"/>
    <s v="USD"/>
    <n v="3"/>
    <n v="5"/>
    <n v="1132"/>
    <n v="713"/>
    <x v="3"/>
    <s v="San Buenaventura (Ventura)"/>
    <s v="CA"/>
    <x v="3"/>
    <x v="0"/>
    <x v="3"/>
    <x v="1"/>
    <n v="27"/>
    <n v="2139"/>
    <n v="3226"/>
  </r>
  <r>
    <s v="SO - 0004620"/>
    <x v="26"/>
    <x v="0"/>
    <x v="296"/>
    <d v="2019-11-23T00:00:00"/>
    <d v="2019-11-27T00:00:00"/>
    <s v="USD"/>
    <n v="7"/>
    <n v="10"/>
    <n v="3839"/>
    <n v="2188"/>
    <x v="48"/>
    <s v="Garden Grove"/>
    <s v="CA"/>
    <x v="3"/>
    <x v="0"/>
    <x v="3"/>
    <x v="1"/>
    <n v="7"/>
    <n v="15316"/>
    <n v="24186"/>
  </r>
  <r>
    <s v="SO - 000442"/>
    <x v="0"/>
    <x v="0"/>
    <x v="139"/>
    <d v="2018-07-30T00:00:00"/>
    <d v="2018-08-05T00:00:00"/>
    <s v="USD"/>
    <n v="8"/>
    <n v="20"/>
    <n v="3832"/>
    <n v="3104"/>
    <x v="19"/>
    <s v="Tyler"/>
    <s v="TX"/>
    <x v="5"/>
    <x v="0"/>
    <x v="2"/>
    <x v="1"/>
    <n v="25"/>
    <n v="24832"/>
    <n v="24525"/>
  </r>
  <r>
    <s v="SO - 0006173"/>
    <x v="0"/>
    <x v="0"/>
    <x v="133"/>
    <d v="2020-05-31T00:00:00"/>
    <d v="2020-06-02T00:00:00"/>
    <s v="USD"/>
    <n v="3"/>
    <n v="15"/>
    <n v="255"/>
    <n v="188"/>
    <x v="47"/>
    <s v="Round Rock"/>
    <s v="TX"/>
    <x v="5"/>
    <x v="0"/>
    <x v="2"/>
    <x v="1"/>
    <n v="12"/>
    <n v="564"/>
    <n v="650"/>
  </r>
  <r>
    <s v="SO - 000440"/>
    <x v="44"/>
    <x v="0"/>
    <x v="139"/>
    <d v="2018-07-26T00:00:00"/>
    <d v="2018-07-27T00:00:00"/>
    <s v="USD"/>
    <n v="3"/>
    <n v="7.5"/>
    <n v="3893"/>
    <n v="3075"/>
    <x v="39"/>
    <s v="Dallas"/>
    <s v="TX"/>
    <x v="5"/>
    <x v="0"/>
    <x v="2"/>
    <x v="1"/>
    <n v="16"/>
    <n v="9225"/>
    <n v="10803"/>
  </r>
  <r>
    <s v="SO - 0002760"/>
    <x v="44"/>
    <x v="0"/>
    <x v="272"/>
    <d v="2019-05-01T00:00:00"/>
    <d v="2019-05-11T00:00:00"/>
    <s v="USD"/>
    <n v="5"/>
    <n v="40"/>
    <n v="3739"/>
    <n v="2767"/>
    <x v="16"/>
    <s v="Fort Worth"/>
    <s v="TX"/>
    <x v="5"/>
    <x v="0"/>
    <x v="2"/>
    <x v="1"/>
    <n v="32"/>
    <n v="13835"/>
    <n v="11217"/>
  </r>
  <r>
    <s v="SO - 0002740"/>
    <x v="40"/>
    <x v="0"/>
    <x v="297"/>
    <d v="2019-04-16T00:00:00"/>
    <d v="2019-04-21T00:00:00"/>
    <s v="USD"/>
    <n v="7"/>
    <n v="7.5"/>
    <n v="4000"/>
    <n v="1880"/>
    <x v="43"/>
    <s v="Richardson"/>
    <s v="TX"/>
    <x v="5"/>
    <x v="0"/>
    <x v="2"/>
    <x v="1"/>
    <n v="14"/>
    <n v="13160"/>
    <n v="25900"/>
  </r>
  <r>
    <s v="SO - 0003545"/>
    <x v="2"/>
    <x v="0"/>
    <x v="298"/>
    <d v="2019-08-02T00:00:00"/>
    <d v="2019-08-07T00:00:00"/>
    <s v="USD"/>
    <n v="3"/>
    <n v="5"/>
    <n v="6412"/>
    <n v="4681"/>
    <x v="40"/>
    <s v="Carrollton"/>
    <s v="TX"/>
    <x v="5"/>
    <x v="0"/>
    <x v="2"/>
    <x v="1"/>
    <n v="28"/>
    <n v="14043"/>
    <n v="18274"/>
  </r>
  <r>
    <s v="SO - 0002488"/>
    <x v="45"/>
    <x v="0"/>
    <x v="144"/>
    <d v="2019-03-22T00:00:00"/>
    <d v="2019-03-23T00:00:00"/>
    <s v="USD"/>
    <n v="7"/>
    <n v="40"/>
    <n v="6070"/>
    <n v="4553"/>
    <x v="20"/>
    <s v="Houston"/>
    <s v="TX"/>
    <x v="5"/>
    <x v="0"/>
    <x v="2"/>
    <x v="1"/>
    <n v="18"/>
    <n v="31871"/>
    <n v="25494"/>
  </r>
  <r>
    <s v="SO - 0005490"/>
    <x v="15"/>
    <x v="0"/>
    <x v="299"/>
    <d v="2020-03-11T00:00:00"/>
    <d v="2020-03-13T00:00:00"/>
    <s v="USD"/>
    <n v="8"/>
    <n v="5"/>
    <n v="3879"/>
    <n v="2405"/>
    <x v="40"/>
    <s v="Mesquite"/>
    <s v="TX"/>
    <x v="5"/>
    <x v="0"/>
    <x v="2"/>
    <x v="1"/>
    <n v="15"/>
    <n v="19240"/>
    <n v="29480"/>
  </r>
  <r>
    <s v="SO - 0006411"/>
    <x v="29"/>
    <x v="0"/>
    <x v="5"/>
    <d v="2020-06-25T00:00:00"/>
    <d v="2020-07-02T00:00:00"/>
    <s v="USD"/>
    <n v="7"/>
    <n v="5"/>
    <n v="3839"/>
    <n v="2956"/>
    <x v="27"/>
    <s v="Amarillo"/>
    <s v="TX"/>
    <x v="5"/>
    <x v="0"/>
    <x v="2"/>
    <x v="1"/>
    <n v="15"/>
    <n v="20692"/>
    <n v="25529"/>
  </r>
  <r>
    <s v="SO - 0003470"/>
    <x v="32"/>
    <x v="0"/>
    <x v="300"/>
    <d v="2019-07-22T00:00:00"/>
    <d v="2019-07-24T00:00:00"/>
    <s v="USD"/>
    <n v="1"/>
    <n v="7.5"/>
    <n v="5782"/>
    <n v="3701"/>
    <x v="27"/>
    <s v="Frisco"/>
    <s v="TX"/>
    <x v="5"/>
    <x v="0"/>
    <x v="2"/>
    <x v="1"/>
    <n v="23"/>
    <n v="3701"/>
    <n v="5348"/>
  </r>
  <r>
    <s v="SO - 0002770"/>
    <x v="32"/>
    <x v="0"/>
    <x v="301"/>
    <d v="2019-04-17T00:00:00"/>
    <d v="2019-04-21T00:00:00"/>
    <s v="USD"/>
    <n v="3"/>
    <n v="10"/>
    <n v="234"/>
    <n v="166"/>
    <x v="3"/>
    <s v="Tyler"/>
    <s v="TX"/>
    <x v="5"/>
    <x v="0"/>
    <x v="2"/>
    <x v="1"/>
    <n v="11"/>
    <n v="498"/>
    <n v="632"/>
  </r>
  <r>
    <s v="SO - 0003891"/>
    <x v="33"/>
    <x v="0"/>
    <x v="248"/>
    <d v="2019-09-05T00:00:00"/>
    <d v="2019-09-09T00:00:00"/>
    <s v="USD"/>
    <n v="5"/>
    <n v="7.5"/>
    <n v="5648"/>
    <n v="4575"/>
    <x v="18"/>
    <s v="Midland"/>
    <s v="TX"/>
    <x v="5"/>
    <x v="0"/>
    <x v="2"/>
    <x v="1"/>
    <n v="20"/>
    <n v="22875"/>
    <n v="26122"/>
  </r>
  <r>
    <s v="SO - 0002467"/>
    <x v="33"/>
    <x v="0"/>
    <x v="302"/>
    <d v="2019-03-22T00:00:00"/>
    <d v="2019-04-01T00:00:00"/>
    <s v="USD"/>
    <n v="5"/>
    <n v="5"/>
    <n v="2472"/>
    <n v="1162"/>
    <x v="14"/>
    <s v="Frisco"/>
    <s v="TX"/>
    <x v="5"/>
    <x v="0"/>
    <x v="2"/>
    <x v="1"/>
    <n v="31"/>
    <n v="5810"/>
    <n v="11742"/>
  </r>
  <r>
    <s v="SO - 0006239"/>
    <x v="5"/>
    <x v="0"/>
    <x v="303"/>
    <d v="2020-05-31T00:00:00"/>
    <d v="2020-06-04T00:00:00"/>
    <s v="USD"/>
    <n v="8"/>
    <n v="10"/>
    <n v="2392"/>
    <n v="1411"/>
    <x v="19"/>
    <s v="Waco"/>
    <s v="TX"/>
    <x v="5"/>
    <x v="0"/>
    <x v="2"/>
    <x v="1"/>
    <n v="6"/>
    <n v="11288"/>
    <n v="17222"/>
  </r>
  <r>
    <s v="SO - 0007400"/>
    <x v="19"/>
    <x v="0"/>
    <x v="304"/>
    <d v="2020-10-29T00:00:00"/>
    <d v="2020-11-02T00:00:00"/>
    <s v="USD"/>
    <n v="6"/>
    <n v="10"/>
    <n v="3899"/>
    <n v="2613"/>
    <x v="26"/>
    <s v="Midland"/>
    <s v="TX"/>
    <x v="5"/>
    <x v="0"/>
    <x v="2"/>
    <x v="1"/>
    <n v="23"/>
    <n v="15678"/>
    <n v="21055"/>
  </r>
  <r>
    <s v="SO - 0002178"/>
    <x v="22"/>
    <x v="0"/>
    <x v="288"/>
    <d v="2019-02-11T00:00:00"/>
    <d v="2019-02-20T00:00:00"/>
    <s v="USD"/>
    <n v="3"/>
    <n v="5"/>
    <n v="1112"/>
    <n v="856"/>
    <x v="29"/>
    <s v="Austin"/>
    <s v="TX"/>
    <x v="5"/>
    <x v="0"/>
    <x v="2"/>
    <x v="1"/>
    <n v="25"/>
    <n v="2568"/>
    <n v="3169"/>
  </r>
  <r>
    <s v="SO - 0001316"/>
    <x v="9"/>
    <x v="0"/>
    <x v="305"/>
    <d v="2018-11-05T00:00:00"/>
    <d v="2018-11-08T00:00:00"/>
    <s v="USD"/>
    <n v="5"/>
    <n v="5"/>
    <n v="2385"/>
    <n v="1026"/>
    <x v="1"/>
    <s v="Mesquite"/>
    <s v="TX"/>
    <x v="5"/>
    <x v="0"/>
    <x v="2"/>
    <x v="1"/>
    <n v="15"/>
    <n v="5130"/>
    <n v="11329"/>
  </r>
  <r>
    <s v="SO - 0004056"/>
    <x v="38"/>
    <x v="0"/>
    <x v="50"/>
    <d v="2019-10-07T00:00:00"/>
    <d v="2019-10-09T00:00:00"/>
    <s v="USD"/>
    <n v="5"/>
    <n v="10"/>
    <n v="5836"/>
    <n v="3268"/>
    <x v="9"/>
    <s v="McAllen"/>
    <s v="TX"/>
    <x v="5"/>
    <x v="0"/>
    <x v="2"/>
    <x v="1"/>
    <n v="29"/>
    <n v="16340"/>
    <n v="26262"/>
  </r>
  <r>
    <s v="SO - 0005012"/>
    <x v="38"/>
    <x v="0"/>
    <x v="306"/>
    <d v="2020-01-26T00:00:00"/>
    <d v="2020-01-31T00:00:00"/>
    <s v="USD"/>
    <n v="5"/>
    <n v="7.5"/>
    <n v="2479"/>
    <n v="1735"/>
    <x v="38"/>
    <s v="Denton"/>
    <s v="TX"/>
    <x v="5"/>
    <x v="0"/>
    <x v="2"/>
    <x v="1"/>
    <n v="25"/>
    <n v="8675"/>
    <n v="11465"/>
  </r>
  <r>
    <s v="SO - 0005422"/>
    <x v="38"/>
    <x v="0"/>
    <x v="307"/>
    <d v="2020-02-27T00:00:00"/>
    <d v="2020-03-05T00:00:00"/>
    <s v="USD"/>
    <n v="5"/>
    <n v="7.5"/>
    <n v="992"/>
    <n v="635"/>
    <x v="14"/>
    <s v="Richardson"/>
    <s v="TX"/>
    <x v="5"/>
    <x v="0"/>
    <x v="2"/>
    <x v="1"/>
    <n v="13"/>
    <n v="3175"/>
    <n v="4588"/>
  </r>
  <r>
    <s v="SO - 0007253"/>
    <x v="39"/>
    <x v="0"/>
    <x v="98"/>
    <d v="2020-10-19T00:00:00"/>
    <d v="2020-10-26T00:00:00"/>
    <s v="USD"/>
    <n v="1"/>
    <n v="5"/>
    <n v="1038"/>
    <n v="571"/>
    <x v="38"/>
    <s v="Richardson"/>
    <s v="TX"/>
    <x v="5"/>
    <x v="0"/>
    <x v="2"/>
    <x v="1"/>
    <n v="32"/>
    <n v="571"/>
    <n v="986"/>
  </r>
  <r>
    <s v="SO - 0004608"/>
    <x v="43"/>
    <x v="0"/>
    <x v="308"/>
    <d v="2019-12-13T00:00:00"/>
    <d v="2019-12-19T00:00:00"/>
    <s v="USD"/>
    <n v="3"/>
    <n v="5"/>
    <n v="1085"/>
    <n v="923"/>
    <x v="44"/>
    <s v="Dallas"/>
    <s v="TX"/>
    <x v="5"/>
    <x v="0"/>
    <x v="2"/>
    <x v="1"/>
    <n v="30"/>
    <n v="2769"/>
    <n v="3092"/>
  </r>
  <r>
    <s v="SO - 0002655"/>
    <x v="24"/>
    <x v="0"/>
    <x v="309"/>
    <d v="2019-04-11T00:00:00"/>
    <d v="2019-04-20T00:00:00"/>
    <s v="USD"/>
    <n v="8"/>
    <n v="5"/>
    <n v="1729"/>
    <n v="985"/>
    <x v="27"/>
    <s v="Waco"/>
    <s v="TX"/>
    <x v="5"/>
    <x v="0"/>
    <x v="2"/>
    <x v="1"/>
    <n v="22"/>
    <n v="7880"/>
    <n v="13140"/>
  </r>
  <r>
    <s v="SO - 0001082"/>
    <x v="24"/>
    <x v="0"/>
    <x v="310"/>
    <d v="2018-10-02T00:00:00"/>
    <d v="2018-10-07T00:00:00"/>
    <s v="USD"/>
    <n v="2"/>
    <n v="10"/>
    <n v="3899"/>
    <n v="1833"/>
    <x v="17"/>
    <s v="Killeen"/>
    <s v="TX"/>
    <x v="5"/>
    <x v="0"/>
    <x v="2"/>
    <x v="1"/>
    <n v="14"/>
    <n v="3666"/>
    <n v="7018"/>
  </r>
  <r>
    <s v="SO - 0004008"/>
    <x v="42"/>
    <x v="0"/>
    <x v="311"/>
    <d v="2019-09-12T00:00:00"/>
    <d v="2019-09-14T00:00:00"/>
    <s v="USD"/>
    <n v="6"/>
    <n v="5"/>
    <n v="1025"/>
    <n v="677"/>
    <x v="20"/>
    <s v="The Woodlands"/>
    <s v="TX"/>
    <x v="5"/>
    <x v="1"/>
    <x v="2"/>
    <x v="1"/>
    <n v="10"/>
    <n v="4062"/>
    <n v="5842"/>
  </r>
  <r>
    <s v="SO - 0004636"/>
    <x v="3"/>
    <x v="0"/>
    <x v="254"/>
    <d v="2019-12-01T00:00:00"/>
    <d v="2019-12-09T00:00:00"/>
    <s v="USD"/>
    <n v="1"/>
    <n v="10"/>
    <n v="3182"/>
    <n v="1782"/>
    <x v="20"/>
    <s v="Sunrise Manor"/>
    <s v="NV"/>
    <x v="6"/>
    <x v="1"/>
    <x v="3"/>
    <x v="1"/>
    <n v="17"/>
    <n v="1782"/>
    <n v="2864"/>
  </r>
  <r>
    <s v="SO - 0004952"/>
    <x v="5"/>
    <x v="0"/>
    <x v="74"/>
    <d v="2020-01-16T00:00:00"/>
    <d v="2020-01-17T00:00:00"/>
    <s v="USD"/>
    <n v="6"/>
    <n v="15"/>
    <n v="1930"/>
    <n v="1254"/>
    <x v="11"/>
    <s v="Sunrise Manor"/>
    <s v="NV"/>
    <x v="6"/>
    <x v="1"/>
    <x v="3"/>
    <x v="1"/>
    <n v="18"/>
    <n v="7524"/>
    <n v="9843"/>
  </r>
  <r>
    <s v="SO - 0002312"/>
    <x v="35"/>
    <x v="0"/>
    <x v="312"/>
    <d v="2019-03-10T00:00:00"/>
    <d v="2019-03-15T00:00:00"/>
    <s v="USD"/>
    <n v="1"/>
    <n v="40"/>
    <n v="6224"/>
    <n v="3859"/>
    <x v="0"/>
    <s v="Reno"/>
    <s v="NV"/>
    <x v="6"/>
    <x v="0"/>
    <x v="3"/>
    <x v="1"/>
    <n v="33"/>
    <n v="3859"/>
    <n v="3734"/>
  </r>
  <r>
    <s v="SO - 0007084"/>
    <x v="35"/>
    <x v="0"/>
    <x v="313"/>
    <d v="2020-09-11T00:00:00"/>
    <d v="2020-09-18T00:00:00"/>
    <s v="USD"/>
    <n v="3"/>
    <n v="7.5"/>
    <n v="2499"/>
    <n v="1599"/>
    <x v="11"/>
    <s v="Spring Valley"/>
    <s v="NV"/>
    <x v="6"/>
    <x v="1"/>
    <x v="3"/>
    <x v="1"/>
    <n v="13"/>
    <n v="4797"/>
    <n v="6935"/>
  </r>
  <r>
    <s v="SO - 0005731"/>
    <x v="26"/>
    <x v="0"/>
    <x v="196"/>
    <d v="2020-03-31T00:00:00"/>
    <d v="2020-04-10T00:00:00"/>
    <s v="USD"/>
    <n v="3"/>
    <n v="7.5"/>
    <n v="2874"/>
    <n v="1667"/>
    <x v="24"/>
    <s v="Las Vegas"/>
    <s v="NV"/>
    <x v="6"/>
    <x v="0"/>
    <x v="3"/>
    <x v="1"/>
    <n v="12"/>
    <n v="5001"/>
    <n v="7975"/>
  </r>
  <r>
    <s v="SO - 0003110"/>
    <x v="16"/>
    <x v="0"/>
    <x v="314"/>
    <d v="2019-05-27T00:00:00"/>
    <d v="2019-05-30T00:00:00"/>
    <s v="USD"/>
    <n v="4"/>
    <n v="5"/>
    <n v="965"/>
    <n v="569"/>
    <x v="15"/>
    <s v="Atlanta"/>
    <s v="GA"/>
    <x v="7"/>
    <x v="0"/>
    <x v="2"/>
    <x v="1"/>
    <n v="10"/>
    <n v="2276"/>
    <n v="3667"/>
  </r>
  <r>
    <s v="SO - 0001715"/>
    <x v="30"/>
    <x v="0"/>
    <x v="82"/>
    <d v="2019-01-04T00:00:00"/>
    <d v="2019-01-13T00:00:00"/>
    <s v="USD"/>
    <n v="1"/>
    <n v="10"/>
    <n v="3296"/>
    <n v="2505"/>
    <x v="38"/>
    <s v="Augusta"/>
    <s v="GA"/>
    <x v="7"/>
    <x v="1"/>
    <x v="2"/>
    <x v="1"/>
    <n v="35"/>
    <n v="2505"/>
    <n v="2966"/>
  </r>
  <r>
    <s v="SO - 0006786"/>
    <x v="22"/>
    <x v="0"/>
    <x v="315"/>
    <d v="2020-08-12T00:00:00"/>
    <d v="2020-08-17T00:00:00"/>
    <s v="USD"/>
    <n v="3"/>
    <n v="40"/>
    <n v="214"/>
    <n v="178"/>
    <x v="34"/>
    <s v="Macon"/>
    <s v="GA"/>
    <x v="7"/>
    <x v="1"/>
    <x v="2"/>
    <x v="1"/>
    <n v="18"/>
    <n v="534"/>
    <n v="385"/>
  </r>
  <r>
    <s v="SO - 0003105"/>
    <x v="9"/>
    <x v="0"/>
    <x v="134"/>
    <d v="2019-05-31T00:00:00"/>
    <d v="2019-06-01T00:00:00"/>
    <s v="USD"/>
    <n v="3"/>
    <n v="15"/>
    <n v="5038"/>
    <n v="2267"/>
    <x v="4"/>
    <s v="Atlanta"/>
    <s v="GA"/>
    <x v="7"/>
    <x v="0"/>
    <x v="2"/>
    <x v="1"/>
    <n v="13"/>
    <n v="6801"/>
    <n v="12847"/>
  </r>
  <r>
    <s v="SO - 0002673"/>
    <x v="36"/>
    <x v="0"/>
    <x v="316"/>
    <d v="2019-04-05T00:00:00"/>
    <d v="2019-04-15T00:00:00"/>
    <s v="USD"/>
    <n v="8"/>
    <n v="7.5"/>
    <n v="1172"/>
    <n v="563"/>
    <x v="32"/>
    <s v="Macon"/>
    <s v="GA"/>
    <x v="7"/>
    <x v="1"/>
    <x v="2"/>
    <x v="1"/>
    <n v="15"/>
    <n v="4504"/>
    <n v="8673"/>
  </r>
  <r>
    <s v="SO - 0003712"/>
    <x v="10"/>
    <x v="0"/>
    <x v="217"/>
    <d v="2019-08-08T00:00:00"/>
    <d v="2019-08-16T00:00:00"/>
    <s v="USD"/>
    <n v="2"/>
    <n v="7.5"/>
    <n v="3966"/>
    <n v="2221"/>
    <x v="35"/>
    <s v="Atlanta"/>
    <s v="GA"/>
    <x v="7"/>
    <x v="0"/>
    <x v="2"/>
    <x v="1"/>
    <n v="16"/>
    <n v="4442"/>
    <n v="7337"/>
  </r>
  <r>
    <s v="SO - 0005399"/>
    <x v="0"/>
    <x v="0"/>
    <x v="42"/>
    <d v="2020-02-24T00:00:00"/>
    <d v="2020-03-04T00:00:00"/>
    <s v="USD"/>
    <n v="3"/>
    <n v="20"/>
    <n v="2680"/>
    <n v="2278"/>
    <x v="34"/>
    <s v="Charlotte"/>
    <s v="NC"/>
    <x v="8"/>
    <x v="0"/>
    <x v="2"/>
    <x v="1"/>
    <n v="14"/>
    <n v="6834"/>
    <n v="6432"/>
  </r>
  <r>
    <s v="SO - 0002912"/>
    <x v="28"/>
    <x v="0"/>
    <x v="16"/>
    <d v="2019-05-01T00:00:00"/>
    <d v="2019-05-11T00:00:00"/>
    <s v="USD"/>
    <n v="7"/>
    <n v="7.5"/>
    <n v="5662"/>
    <n v="3623"/>
    <x v="13"/>
    <s v="Charlotte"/>
    <s v="NC"/>
    <x v="8"/>
    <x v="0"/>
    <x v="2"/>
    <x v="1"/>
    <n v="14"/>
    <n v="25361"/>
    <n v="36661"/>
  </r>
  <r>
    <s v="SO - 0001876"/>
    <x v="30"/>
    <x v="0"/>
    <x v="188"/>
    <d v="2018-12-31T00:00:00"/>
    <d v="2019-01-04T00:00:00"/>
    <s v="USD"/>
    <n v="6"/>
    <n v="10"/>
    <n v="214"/>
    <n v="165"/>
    <x v="22"/>
    <s v="Wilmington"/>
    <s v="NC"/>
    <x v="8"/>
    <x v="0"/>
    <x v="2"/>
    <x v="1"/>
    <n v="9"/>
    <n v="990"/>
    <n v="1156"/>
  </r>
  <r>
    <s v="SO - 0005693"/>
    <x v="31"/>
    <x v="0"/>
    <x v="317"/>
    <d v="2020-04-19T00:00:00"/>
    <d v="2020-04-22T00:00:00"/>
    <s v="USD"/>
    <n v="1"/>
    <n v="20"/>
    <n v="3082"/>
    <n v="2312"/>
    <x v="3"/>
    <s v="Cary"/>
    <s v="NC"/>
    <x v="8"/>
    <x v="0"/>
    <x v="2"/>
    <x v="1"/>
    <n v="28"/>
    <n v="2312"/>
    <n v="2466"/>
  </r>
  <r>
    <s v="SO - 000851"/>
    <x v="5"/>
    <x v="0"/>
    <x v="318"/>
    <d v="2018-08-29T00:00:00"/>
    <d v="2018-08-30T00:00:00"/>
    <s v="USD"/>
    <n v="4"/>
    <n v="7.5"/>
    <n v="2499"/>
    <n v="1624"/>
    <x v="0"/>
    <s v="Winston-Salem"/>
    <s v="NC"/>
    <x v="8"/>
    <x v="0"/>
    <x v="2"/>
    <x v="1"/>
    <n v="5"/>
    <n v="6496"/>
    <n v="9246"/>
  </r>
  <r>
    <s v="SO - 0004765"/>
    <x v="27"/>
    <x v="0"/>
    <x v="319"/>
    <d v="2019-12-09T00:00:00"/>
    <d v="2019-12-14T00:00:00"/>
    <s v="USD"/>
    <n v="7"/>
    <n v="5"/>
    <n v="2626"/>
    <n v="1576"/>
    <x v="33"/>
    <s v="Charlotte"/>
    <s v="NC"/>
    <x v="8"/>
    <x v="0"/>
    <x v="2"/>
    <x v="1"/>
    <n v="7"/>
    <n v="11032"/>
    <n v="17463"/>
  </r>
  <r>
    <s v="SO - 0003250"/>
    <x v="40"/>
    <x v="0"/>
    <x v="124"/>
    <d v="2019-06-18T00:00:00"/>
    <d v="2019-06-22T00:00:00"/>
    <s v="USD"/>
    <n v="6"/>
    <n v="5"/>
    <n v="1159"/>
    <n v="950"/>
    <x v="37"/>
    <s v="St. Petersburg"/>
    <s v="FL"/>
    <x v="9"/>
    <x v="0"/>
    <x v="2"/>
    <x v="1"/>
    <n v="19"/>
    <n v="5700"/>
    <n v="6606"/>
  </r>
  <r>
    <s v="SO - 0005914"/>
    <x v="30"/>
    <x v="0"/>
    <x v="320"/>
    <d v="2020-05-13T00:00:00"/>
    <d v="2020-05-18T00:00:00"/>
    <s v="USD"/>
    <n v="6"/>
    <n v="20"/>
    <n v="1213"/>
    <n v="1007"/>
    <x v="28"/>
    <s v="Davie"/>
    <s v="FL"/>
    <x v="9"/>
    <x v="0"/>
    <x v="2"/>
    <x v="1"/>
    <n v="28"/>
    <n v="6042"/>
    <n v="5822"/>
  </r>
  <r>
    <s v="SO - 000700"/>
    <x v="31"/>
    <x v="0"/>
    <x v="321"/>
    <d v="2018-08-10T00:00:00"/>
    <d v="2018-08-15T00:00:00"/>
    <s v="USD"/>
    <n v="7"/>
    <n v="15"/>
    <n v="945"/>
    <n v="463"/>
    <x v="11"/>
    <s v="Brandon"/>
    <s v="FL"/>
    <x v="9"/>
    <x v="1"/>
    <x v="2"/>
    <x v="1"/>
    <n v="7"/>
    <n v="3241"/>
    <n v="5623"/>
  </r>
  <r>
    <s v="SO - 0007094"/>
    <x v="32"/>
    <x v="0"/>
    <x v="52"/>
    <d v="2020-09-30T00:00:00"/>
    <d v="2020-10-05T00:00:00"/>
    <s v="USD"/>
    <n v="5"/>
    <n v="5"/>
    <n v="1159"/>
    <n v="707"/>
    <x v="41"/>
    <s v="Orlando"/>
    <s v="FL"/>
    <x v="9"/>
    <x v="0"/>
    <x v="2"/>
    <x v="1"/>
    <n v="29"/>
    <n v="3535"/>
    <n v="5505"/>
  </r>
  <r>
    <s v="SO - 0004323"/>
    <x v="6"/>
    <x v="0"/>
    <x v="322"/>
    <d v="2019-10-17T00:00:00"/>
    <d v="2019-10-19T00:00:00"/>
    <s v="USD"/>
    <n v="2"/>
    <n v="30"/>
    <n v="6506"/>
    <n v="2928"/>
    <x v="36"/>
    <s v="West Palm Beach"/>
    <s v="FL"/>
    <x v="9"/>
    <x v="0"/>
    <x v="2"/>
    <x v="1"/>
    <n v="4"/>
    <n v="5856"/>
    <n v="9108"/>
  </r>
  <r>
    <s v="SO - 0001679"/>
    <x v="6"/>
    <x v="0"/>
    <x v="323"/>
    <d v="2018-12-13T00:00:00"/>
    <d v="2018-12-18T00:00:00"/>
    <s v="USD"/>
    <n v="3"/>
    <n v="30"/>
    <n v="1829"/>
    <n v="860"/>
    <x v="49"/>
    <s v="Davie"/>
    <s v="FL"/>
    <x v="9"/>
    <x v="0"/>
    <x v="2"/>
    <x v="1"/>
    <n v="13"/>
    <n v="2580"/>
    <n v="3841"/>
  </r>
  <r>
    <s v="SO - 0003653"/>
    <x v="8"/>
    <x v="0"/>
    <x v="324"/>
    <d v="2019-08-15T00:00:00"/>
    <d v="2019-08-23T00:00:00"/>
    <s v="USD"/>
    <n v="6"/>
    <n v="10"/>
    <n v="3826"/>
    <n v="2219"/>
    <x v="0"/>
    <s v="West Palm Beach"/>
    <s v="FL"/>
    <x v="9"/>
    <x v="0"/>
    <x v="2"/>
    <x v="1"/>
    <n v="31"/>
    <n v="13314"/>
    <n v="20660"/>
  </r>
  <r>
    <s v="SO - 0006600"/>
    <x v="8"/>
    <x v="0"/>
    <x v="325"/>
    <d v="2020-08-04T00:00:00"/>
    <d v="2020-08-08T00:00:00"/>
    <s v="USD"/>
    <n v="5"/>
    <n v="7.5"/>
    <n v="3926"/>
    <n v="2591"/>
    <x v="11"/>
    <s v="Port St. Lucie"/>
    <s v="FL"/>
    <x v="9"/>
    <x v="0"/>
    <x v="2"/>
    <x v="1"/>
    <n v="30"/>
    <n v="12955"/>
    <n v="18158"/>
  </r>
  <r>
    <s v="SO - 0001205"/>
    <x v="9"/>
    <x v="0"/>
    <x v="326"/>
    <d v="2018-10-31T00:00:00"/>
    <d v="2018-11-04T00:00:00"/>
    <s v="USD"/>
    <n v="5"/>
    <n v="20"/>
    <n v="2003"/>
    <n v="861"/>
    <x v="46"/>
    <s v="Palm Bay"/>
    <s v="FL"/>
    <x v="9"/>
    <x v="0"/>
    <x v="2"/>
    <x v="1"/>
    <n v="27"/>
    <n v="4305"/>
    <n v="8012"/>
  </r>
  <r>
    <s v="SO - 0002033"/>
    <x v="9"/>
    <x v="0"/>
    <x v="327"/>
    <d v="2019-01-29T00:00:00"/>
    <d v="2019-02-08T00:00:00"/>
    <s v="USD"/>
    <n v="6"/>
    <n v="7.5"/>
    <n v="3397"/>
    <n v="2378"/>
    <x v="33"/>
    <s v="Port St. Lucie"/>
    <s v="FL"/>
    <x v="9"/>
    <x v="0"/>
    <x v="2"/>
    <x v="1"/>
    <n v="30"/>
    <n v="14268"/>
    <n v="18853"/>
  </r>
  <r>
    <s v="SO - 0004367"/>
    <x v="37"/>
    <x v="0"/>
    <x v="157"/>
    <d v="2019-11-02T00:00:00"/>
    <d v="2019-11-04T00:00:00"/>
    <s v="USD"/>
    <n v="8"/>
    <n v="7.5"/>
    <n v="1139"/>
    <n v="831"/>
    <x v="39"/>
    <s v="Orlando"/>
    <s v="FL"/>
    <x v="9"/>
    <x v="0"/>
    <x v="2"/>
    <x v="1"/>
    <n v="15"/>
    <n v="6648"/>
    <n v="8429"/>
  </r>
  <r>
    <s v="SO - 0001528"/>
    <x v="39"/>
    <x v="0"/>
    <x v="328"/>
    <d v="2018-11-23T00:00:00"/>
    <d v="2018-11-30T00:00:00"/>
    <s v="USD"/>
    <n v="7"/>
    <n v="7.5"/>
    <n v="2526"/>
    <n v="1945"/>
    <x v="17"/>
    <s v="St. Petersburg"/>
    <s v="FL"/>
    <x v="9"/>
    <x v="0"/>
    <x v="2"/>
    <x v="1"/>
    <n v="13"/>
    <n v="13615"/>
    <n v="16356"/>
  </r>
  <r>
    <s v="SO - 0005224"/>
    <x v="24"/>
    <x v="0"/>
    <x v="329"/>
    <d v="2020-02-06T00:00:00"/>
    <d v="2020-02-13T00:00:00"/>
    <s v="USD"/>
    <n v="8"/>
    <n v="7.5"/>
    <n v="5554"/>
    <n v="4277"/>
    <x v="14"/>
    <s v="Miramar"/>
    <s v="FL"/>
    <x v="9"/>
    <x v="0"/>
    <x v="2"/>
    <x v="1"/>
    <n v="15"/>
    <n v="34216"/>
    <n v="41100"/>
  </r>
  <r>
    <s v="SO - 000502"/>
    <x v="24"/>
    <x v="0"/>
    <x v="56"/>
    <d v="2018-08-01T00:00:00"/>
    <d v="2018-08-11T00:00:00"/>
    <s v="USD"/>
    <n v="7"/>
    <n v="20"/>
    <n v="2412"/>
    <n v="1110"/>
    <x v="4"/>
    <s v="Gainesville"/>
    <s v="FL"/>
    <x v="9"/>
    <x v="0"/>
    <x v="2"/>
    <x v="1"/>
    <n v="24"/>
    <n v="7770"/>
    <n v="13507"/>
  </r>
  <r>
    <s v="SO - 0003191"/>
    <x v="15"/>
    <x v="0"/>
    <x v="330"/>
    <d v="2019-06-15T00:00:00"/>
    <d v="2019-06-20T00:00:00"/>
    <s v="USD"/>
    <n v="2"/>
    <n v="5"/>
    <n v="965"/>
    <n v="627"/>
    <x v="17"/>
    <s v="Lakewood"/>
    <s v="CO"/>
    <x v="10"/>
    <x v="0"/>
    <x v="3"/>
    <x v="1"/>
    <n v="23"/>
    <n v="1254"/>
    <n v="1834"/>
  </r>
  <r>
    <s v="SO - 0005736"/>
    <x v="19"/>
    <x v="0"/>
    <x v="331"/>
    <d v="2020-04-08T00:00:00"/>
    <d v="2020-04-12T00:00:00"/>
    <s v="USD"/>
    <n v="2"/>
    <n v="10"/>
    <n v="181"/>
    <n v="87"/>
    <x v="33"/>
    <s v="Thornton"/>
    <s v="CO"/>
    <x v="10"/>
    <x v="0"/>
    <x v="3"/>
    <x v="1"/>
    <n v="13"/>
    <n v="174"/>
    <n v="326"/>
  </r>
  <r>
    <s v="SO - 0007215"/>
    <x v="8"/>
    <x v="0"/>
    <x v="332"/>
    <d v="2020-10-02T00:00:00"/>
    <d v="2020-10-03T00:00:00"/>
    <s v="USD"/>
    <n v="4"/>
    <n v="10"/>
    <n v="1106"/>
    <n v="840"/>
    <x v="12"/>
    <s v="Arvada"/>
    <s v="CO"/>
    <x v="10"/>
    <x v="0"/>
    <x v="3"/>
    <x v="1"/>
    <n v="13"/>
    <n v="3360"/>
    <n v="3982"/>
  </r>
  <r>
    <s v="SO - 0007271"/>
    <x v="9"/>
    <x v="0"/>
    <x v="333"/>
    <d v="2020-10-11T00:00:00"/>
    <d v="2020-10-15T00:00:00"/>
    <s v="USD"/>
    <n v="6"/>
    <n v="20"/>
    <n v="2512"/>
    <n v="1030"/>
    <x v="33"/>
    <s v="Highlands Ranch"/>
    <s v="CO"/>
    <x v="10"/>
    <x v="1"/>
    <x v="3"/>
    <x v="1"/>
    <n v="20"/>
    <n v="6180"/>
    <n v="12058"/>
  </r>
  <r>
    <s v="SO - 0002369"/>
    <x v="34"/>
    <x v="0"/>
    <x v="128"/>
    <d v="2019-03-07T00:00:00"/>
    <d v="2019-03-13T00:00:00"/>
    <s v="USD"/>
    <n v="8"/>
    <n v="20"/>
    <n v="3705"/>
    <n v="2112"/>
    <x v="36"/>
    <s v="Woodbridge (Township)"/>
    <s v="NJ"/>
    <x v="11"/>
    <x v="0"/>
    <x v="0"/>
    <x v="1"/>
    <n v="24"/>
    <n v="16896"/>
    <n v="23712"/>
  </r>
  <r>
    <s v="SO - 0007105"/>
    <x v="19"/>
    <x v="0"/>
    <x v="125"/>
    <d v="2020-09-17T00:00:00"/>
    <d v="2020-09-22T00:00:00"/>
    <s v="USD"/>
    <n v="1"/>
    <n v="5"/>
    <n v="1025"/>
    <n v="451"/>
    <x v="39"/>
    <s v="Elizabeth"/>
    <s v="NJ"/>
    <x v="11"/>
    <x v="0"/>
    <x v="0"/>
    <x v="1"/>
    <n v="15"/>
    <n v="451"/>
    <n v="974"/>
  </r>
  <r>
    <s v="SO - 0002567"/>
    <x v="31"/>
    <x v="0"/>
    <x v="334"/>
    <d v="2019-04-07T00:00:00"/>
    <d v="2019-04-11T00:00:00"/>
    <s v="USD"/>
    <n v="8"/>
    <n v="10"/>
    <n v="5454"/>
    <n v="3163"/>
    <x v="20"/>
    <s v="Broken Arrow"/>
    <s v="OK"/>
    <x v="12"/>
    <x v="0"/>
    <x v="2"/>
    <x v="1"/>
    <n v="26"/>
    <n v="25304"/>
    <n v="39269"/>
  </r>
  <r>
    <s v="SO - 0002545"/>
    <x v="23"/>
    <x v="0"/>
    <x v="224"/>
    <d v="2019-04-07T00:00:00"/>
    <d v="2019-04-15T00:00:00"/>
    <s v="USD"/>
    <n v="6"/>
    <n v="7.5"/>
    <n v="690"/>
    <n v="442"/>
    <x v="35"/>
    <s v="Norman"/>
    <s v="OK"/>
    <x v="12"/>
    <x v="0"/>
    <x v="2"/>
    <x v="1"/>
    <n v="32"/>
    <n v="2652"/>
    <n v="3830"/>
  </r>
  <r>
    <s v="SO - 0004422"/>
    <x v="39"/>
    <x v="0"/>
    <x v="130"/>
    <d v="2019-11-01T00:00:00"/>
    <d v="2019-11-09T00:00:00"/>
    <s v="USD"/>
    <n v="8"/>
    <n v="30"/>
    <n v="5822"/>
    <n v="2736"/>
    <x v="41"/>
    <s v="Broken Arrow"/>
    <s v="OK"/>
    <x v="12"/>
    <x v="0"/>
    <x v="2"/>
    <x v="1"/>
    <n v="13"/>
    <n v="21888"/>
    <n v="32603"/>
  </r>
  <r>
    <s v="SO - 0007691"/>
    <x v="43"/>
    <x v="0"/>
    <x v="335"/>
    <d v="2020-11-24T00:00:00"/>
    <d v="2020-12-04T00:00:00"/>
    <s v="USD"/>
    <n v="8"/>
    <n v="20"/>
    <n v="2633"/>
    <n v="1764"/>
    <x v="34"/>
    <s v="Tulsa"/>
    <s v="OK"/>
    <x v="12"/>
    <x v="0"/>
    <x v="2"/>
    <x v="1"/>
    <n v="21"/>
    <n v="14112"/>
    <n v="16851"/>
  </r>
  <r>
    <s v="SO - 0002728"/>
    <x v="25"/>
    <x v="0"/>
    <x v="336"/>
    <d v="2019-05-03T00:00:00"/>
    <d v="2019-05-06T00:00:00"/>
    <s v="USD"/>
    <n v="8"/>
    <n v="5"/>
    <n v="1112"/>
    <n v="879"/>
    <x v="4"/>
    <s v="Oklahoma City"/>
    <s v="OK"/>
    <x v="12"/>
    <x v="0"/>
    <x v="2"/>
    <x v="1"/>
    <n v="30"/>
    <n v="7032"/>
    <n v="8451"/>
  </r>
  <r>
    <s v="SO - 0003377"/>
    <x v="44"/>
    <x v="0"/>
    <x v="47"/>
    <d v="2019-06-20T00:00:00"/>
    <d v="2019-06-26T00:00:00"/>
    <s v="USD"/>
    <n v="6"/>
    <n v="5"/>
    <n v="1045"/>
    <n v="857"/>
    <x v="45"/>
    <s v="Detroit"/>
    <s v="MI"/>
    <x v="13"/>
    <x v="0"/>
    <x v="1"/>
    <x v="1"/>
    <n v="8"/>
    <n v="5142"/>
    <n v="5956"/>
  </r>
  <r>
    <s v="SO - 0005604"/>
    <x v="2"/>
    <x v="0"/>
    <x v="337"/>
    <d v="2020-03-17T00:00:00"/>
    <d v="2020-03-20T00:00:00"/>
    <s v="USD"/>
    <n v="2"/>
    <n v="15"/>
    <n v="3859"/>
    <n v="2045"/>
    <x v="11"/>
    <s v="Grand Rapids"/>
    <s v="MI"/>
    <x v="13"/>
    <x v="0"/>
    <x v="1"/>
    <x v="1"/>
    <n v="7"/>
    <n v="4090"/>
    <n v="6560"/>
  </r>
  <r>
    <s v="SO - 0004878"/>
    <x v="3"/>
    <x v="0"/>
    <x v="338"/>
    <d v="2020-01-06T00:00:00"/>
    <d v="2020-01-16T00:00:00"/>
    <s v="USD"/>
    <n v="7"/>
    <n v="7.5"/>
    <n v="6204"/>
    <n v="3226"/>
    <x v="12"/>
    <s v="Ann Arbor"/>
    <s v="MI"/>
    <x v="13"/>
    <x v="0"/>
    <x v="1"/>
    <x v="1"/>
    <n v="26"/>
    <n v="22582"/>
    <n v="40171"/>
  </r>
  <r>
    <s v="SO - 0005640"/>
    <x v="17"/>
    <x v="0"/>
    <x v="241"/>
    <d v="2020-04-04T00:00:00"/>
    <d v="2020-04-14T00:00:00"/>
    <s v="USD"/>
    <n v="4"/>
    <n v="40"/>
    <n v="1126"/>
    <n v="630"/>
    <x v="48"/>
    <s v="Detroit"/>
    <s v="MI"/>
    <x v="13"/>
    <x v="0"/>
    <x v="1"/>
    <x v="1"/>
    <n v="27"/>
    <n v="2520"/>
    <n v="2702"/>
  </r>
  <r>
    <s v="SO - 000561"/>
    <x v="1"/>
    <x v="0"/>
    <x v="339"/>
    <d v="2018-08-02T00:00:00"/>
    <d v="2018-08-10T00:00:00"/>
    <s v="USD"/>
    <n v="8"/>
    <n v="5"/>
    <n v="1206"/>
    <n v="663"/>
    <x v="2"/>
    <s v="Gilbert"/>
    <s v="AZ"/>
    <x v="14"/>
    <x v="0"/>
    <x v="3"/>
    <x v="1"/>
    <n v="17"/>
    <n v="5304"/>
    <n v="9166"/>
  </r>
  <r>
    <s v="SO - 0007133"/>
    <x v="40"/>
    <x v="0"/>
    <x v="340"/>
    <d v="2020-10-02T00:00:00"/>
    <d v="2020-10-04T00:00:00"/>
    <s v="USD"/>
    <n v="8"/>
    <n v="30"/>
    <n v="1226"/>
    <n v="956"/>
    <x v="24"/>
    <s v="Tempe"/>
    <s v="AZ"/>
    <x v="14"/>
    <x v="0"/>
    <x v="3"/>
    <x v="1"/>
    <n v="23"/>
    <n v="7648"/>
    <n v="6866"/>
  </r>
  <r>
    <s v="SO - 0005852"/>
    <x v="17"/>
    <x v="0"/>
    <x v="341"/>
    <d v="2020-04-29T00:00:00"/>
    <d v="2020-05-06T00:00:00"/>
    <s v="USD"/>
    <n v="2"/>
    <n v="5"/>
    <n v="938"/>
    <n v="750"/>
    <x v="20"/>
    <s v="Mesa"/>
    <s v="AZ"/>
    <x v="14"/>
    <x v="0"/>
    <x v="3"/>
    <x v="1"/>
    <n v="24"/>
    <n v="1500"/>
    <n v="1782"/>
  </r>
  <r>
    <s v="SO - 0003642"/>
    <x v="18"/>
    <x v="0"/>
    <x v="342"/>
    <d v="2019-07-31T00:00:00"/>
    <d v="2019-08-10T00:00:00"/>
    <s v="USD"/>
    <n v="2"/>
    <n v="7.5"/>
    <n v="750"/>
    <n v="488"/>
    <x v="11"/>
    <s v="Gilbert"/>
    <s v="AZ"/>
    <x v="14"/>
    <x v="0"/>
    <x v="3"/>
    <x v="1"/>
    <n v="19"/>
    <n v="976"/>
    <n v="1388"/>
  </r>
  <r>
    <s v="SO - 0006288"/>
    <x v="5"/>
    <x v="0"/>
    <x v="146"/>
    <d v="2020-06-24T00:00:00"/>
    <d v="2020-06-29T00:00:00"/>
    <s v="USD"/>
    <n v="1"/>
    <n v="20"/>
    <n v="1038"/>
    <n v="571"/>
    <x v="5"/>
    <s v="Phoenix"/>
    <s v="AZ"/>
    <x v="14"/>
    <x v="0"/>
    <x v="3"/>
    <x v="1"/>
    <n v="27"/>
    <n v="571"/>
    <n v="830"/>
  </r>
  <r>
    <s v="SO - 0006538"/>
    <x v="7"/>
    <x v="0"/>
    <x v="343"/>
    <d v="2020-07-13T00:00:00"/>
    <d v="2020-07-14T00:00:00"/>
    <s v="USD"/>
    <n v="1"/>
    <n v="10"/>
    <n v="1099"/>
    <n v="451"/>
    <x v="27"/>
    <s v="Phoenix"/>
    <s v="AZ"/>
    <x v="14"/>
    <x v="0"/>
    <x v="3"/>
    <x v="1"/>
    <n v="11"/>
    <n v="451"/>
    <n v="989"/>
  </r>
  <r>
    <s v="SO - 0005016"/>
    <x v="27"/>
    <x v="0"/>
    <x v="114"/>
    <d v="2020-01-13T00:00:00"/>
    <d v="2020-01-23T00:00:00"/>
    <s v="USD"/>
    <n v="8"/>
    <n v="30"/>
    <n v="2620"/>
    <n v="1939"/>
    <x v="15"/>
    <s v="Chandler"/>
    <s v="AZ"/>
    <x v="14"/>
    <x v="0"/>
    <x v="3"/>
    <x v="1"/>
    <n v="16"/>
    <n v="15512"/>
    <n v="14672"/>
  </r>
  <r>
    <s v="SO - 0002953"/>
    <x v="11"/>
    <x v="0"/>
    <x v="168"/>
    <d v="2019-05-09T00:00:00"/>
    <d v="2019-05-10T00:00:00"/>
    <s v="USD"/>
    <n v="3"/>
    <n v="5"/>
    <n v="1025"/>
    <n v="697"/>
    <x v="31"/>
    <s v="Scottsdale"/>
    <s v="AZ"/>
    <x v="14"/>
    <x v="0"/>
    <x v="3"/>
    <x v="1"/>
    <n v="8"/>
    <n v="2091"/>
    <n v="2921"/>
  </r>
  <r>
    <s v="SO - 000317"/>
    <x v="5"/>
    <x v="0"/>
    <x v="46"/>
    <d v="2018-07-18T00:00:00"/>
    <d v="2018-07-21T00:00:00"/>
    <s v="USD"/>
    <n v="8"/>
    <n v="7.5"/>
    <n v="2881"/>
    <n v="1585"/>
    <x v="47"/>
    <s v="Waterbury (Town)"/>
    <s v="CT"/>
    <x v="15"/>
    <x v="0"/>
    <x v="0"/>
    <x v="1"/>
    <n v="24"/>
    <n v="12680"/>
    <n v="21319"/>
  </r>
  <r>
    <s v="SO - 0004803"/>
    <x v="34"/>
    <x v="0"/>
    <x v="44"/>
    <d v="2019-12-16T00:00:00"/>
    <d v="2019-12-17T00:00:00"/>
    <s v="USD"/>
    <n v="4"/>
    <n v="7.5"/>
    <n v="2432"/>
    <n v="1508"/>
    <x v="49"/>
    <s v="New Haven (Town)"/>
    <s v="CT"/>
    <x v="15"/>
    <x v="0"/>
    <x v="0"/>
    <x v="1"/>
    <n v="5"/>
    <n v="6032"/>
    <n v="8998"/>
  </r>
  <r>
    <s v="SO - 0006978"/>
    <x v="6"/>
    <x v="0"/>
    <x v="344"/>
    <d v="2020-09-18T00:00:00"/>
    <d v="2020-09-24T00:00:00"/>
    <s v="USD"/>
    <n v="1"/>
    <n v="10"/>
    <n v="5481"/>
    <n v="3288"/>
    <x v="28"/>
    <s v="Bridgeport"/>
    <s v="CT"/>
    <x v="15"/>
    <x v="0"/>
    <x v="0"/>
    <x v="1"/>
    <n v="32"/>
    <n v="3288"/>
    <n v="4933"/>
  </r>
  <r>
    <s v="SO - 0006136"/>
    <x v="27"/>
    <x v="0"/>
    <x v="345"/>
    <d v="2020-05-25T00:00:00"/>
    <d v="2020-05-28T00:00:00"/>
    <s v="USD"/>
    <n v="4"/>
    <n v="5"/>
    <n v="3866"/>
    <n v="2088"/>
    <x v="11"/>
    <s v="New Haven"/>
    <s v="CT"/>
    <x v="15"/>
    <x v="0"/>
    <x v="0"/>
    <x v="1"/>
    <n v="11"/>
    <n v="8352"/>
    <n v="14691"/>
  </r>
  <r>
    <s v="SO - 0001290"/>
    <x v="8"/>
    <x v="0"/>
    <x v="346"/>
    <d v="2018-10-26T00:00:00"/>
    <d v="2018-10-27T00:00:00"/>
    <s v="USD"/>
    <n v="4"/>
    <n v="30"/>
    <n v="891"/>
    <n v="651"/>
    <x v="32"/>
    <s v="Waterbury (Town)"/>
    <s v="CT"/>
    <x v="15"/>
    <x v="0"/>
    <x v="0"/>
    <x v="1"/>
    <n v="7"/>
    <n v="2604"/>
    <n v="2495"/>
  </r>
  <r>
    <s v="SO - 000995"/>
    <x v="8"/>
    <x v="0"/>
    <x v="347"/>
    <d v="2018-09-17T00:00:00"/>
    <d v="2018-09-22T00:00:00"/>
    <s v="USD"/>
    <n v="8"/>
    <n v="10"/>
    <n v="1099"/>
    <n v="604"/>
    <x v="6"/>
    <s v="Stamford (Town)"/>
    <s v="CT"/>
    <x v="15"/>
    <x v="0"/>
    <x v="0"/>
    <x v="1"/>
    <n v="10"/>
    <n v="4832"/>
    <n v="7913"/>
  </r>
  <r>
    <s v="SO - 0006622"/>
    <x v="39"/>
    <x v="0"/>
    <x v="348"/>
    <d v="2020-07-26T00:00:00"/>
    <d v="2020-07-27T00:00:00"/>
    <s v="USD"/>
    <n v="4"/>
    <n v="7.5"/>
    <n v="1106"/>
    <n v="475"/>
    <x v="49"/>
    <s v="Bridgeport"/>
    <s v="CT"/>
    <x v="15"/>
    <x v="0"/>
    <x v="0"/>
    <x v="1"/>
    <n v="15"/>
    <n v="1900"/>
    <n v="4092"/>
  </r>
  <r>
    <s v="SO - 0004812"/>
    <x v="42"/>
    <x v="0"/>
    <x v="349"/>
    <d v="2020-01-10T00:00:00"/>
    <d v="2020-01-18T00:00:00"/>
    <s v="USD"/>
    <n v="5"/>
    <n v="15"/>
    <n v="3846"/>
    <n v="1923"/>
    <x v="39"/>
    <s v="Bridgeport"/>
    <s v="CT"/>
    <x v="15"/>
    <x v="0"/>
    <x v="0"/>
    <x v="1"/>
    <n v="36"/>
    <n v="9615"/>
    <n v="16346"/>
  </r>
  <r>
    <s v="SO - 0002123"/>
    <x v="16"/>
    <x v="0"/>
    <x v="179"/>
    <d v="2019-02-06T00:00:00"/>
    <d v="2019-02-12T00:00:00"/>
    <s v="USD"/>
    <n v="4"/>
    <n v="10"/>
    <n v="3966"/>
    <n v="2697"/>
    <x v="36"/>
    <s v="North Charleston"/>
    <s v="SC"/>
    <x v="16"/>
    <x v="0"/>
    <x v="2"/>
    <x v="1"/>
    <n v="24"/>
    <n v="10788"/>
    <n v="14278"/>
  </r>
  <r>
    <s v="SO - 0004441"/>
    <x v="13"/>
    <x v="0"/>
    <x v="350"/>
    <d v="2019-11-18T00:00:00"/>
    <d v="2019-11-24T00:00:00"/>
    <s v="USD"/>
    <n v="3"/>
    <n v="15"/>
    <n v="1079"/>
    <n v="507"/>
    <x v="11"/>
    <s v="Columbia"/>
    <s v="MD"/>
    <x v="17"/>
    <x v="1"/>
    <x v="2"/>
    <x v="1"/>
    <n v="25"/>
    <n v="1521"/>
    <n v="2751"/>
  </r>
  <r>
    <s v="SO - 0001729"/>
    <x v="5"/>
    <x v="0"/>
    <x v="119"/>
    <d v="2018-12-30T00:00:00"/>
    <d v="2019-01-05T00:00:00"/>
    <s v="USD"/>
    <n v="2"/>
    <n v="5"/>
    <n v="851"/>
    <n v="485"/>
    <x v="45"/>
    <s v="Lafayette"/>
    <s v="LA"/>
    <x v="18"/>
    <x v="0"/>
    <x v="2"/>
    <x v="1"/>
    <n v="25"/>
    <n v="970"/>
    <n v="1617"/>
  </r>
  <r>
    <s v="SO - 0001052"/>
    <x v="24"/>
    <x v="0"/>
    <x v="94"/>
    <d v="2018-10-06T00:00:00"/>
    <d v="2018-10-07T00:00:00"/>
    <s v="USD"/>
    <n v="8"/>
    <n v="7.5"/>
    <n v="1333"/>
    <n v="787"/>
    <x v="6"/>
    <s v="Baton Rouge"/>
    <s v="LA"/>
    <x v="18"/>
    <x v="0"/>
    <x v="2"/>
    <x v="1"/>
    <n v="18"/>
    <n v="6296"/>
    <n v="9864"/>
  </r>
  <r>
    <s v="SO - 0003142"/>
    <x v="45"/>
    <x v="0"/>
    <x v="28"/>
    <d v="2019-06-01T00:00:00"/>
    <d v="2019-06-05T00:00:00"/>
    <s v="USD"/>
    <n v="8"/>
    <n v="7.5"/>
    <n v="2271"/>
    <n v="1635"/>
    <x v="17"/>
    <s v="Salt Lake City"/>
    <s v="UT"/>
    <x v="20"/>
    <x v="0"/>
    <x v="3"/>
    <x v="1"/>
    <n v="13"/>
    <n v="13080"/>
    <n v="16805"/>
  </r>
  <r>
    <s v="SO - 0006080"/>
    <x v="18"/>
    <x v="0"/>
    <x v="225"/>
    <d v="2020-05-12T00:00:00"/>
    <d v="2020-05-14T00:00:00"/>
    <s v="USD"/>
    <n v="5"/>
    <n v="7.5"/>
    <n v="2392"/>
    <n v="1866"/>
    <x v="33"/>
    <s v="Provo"/>
    <s v="UT"/>
    <x v="20"/>
    <x v="0"/>
    <x v="3"/>
    <x v="1"/>
    <n v="4"/>
    <n v="9330"/>
    <n v="11063"/>
  </r>
  <r>
    <s v="SO - 000209"/>
    <x v="9"/>
    <x v="0"/>
    <x v="207"/>
    <d v="2018-06-29T00:00:00"/>
    <d v="2018-07-06T00:00:00"/>
    <s v="USD"/>
    <n v="3"/>
    <n v="5"/>
    <n v="1059"/>
    <n v="773"/>
    <x v="26"/>
    <s v="Provo"/>
    <s v="UT"/>
    <x v="20"/>
    <x v="0"/>
    <x v="3"/>
    <x v="1"/>
    <n v="23"/>
    <n v="2319"/>
    <n v="3018"/>
  </r>
  <r>
    <s v="SO - 0007886"/>
    <x v="43"/>
    <x v="0"/>
    <x v="351"/>
    <d v="2020-12-08T00:00:00"/>
    <d v="2020-12-13T00:00:00"/>
    <s v="USD"/>
    <n v="2"/>
    <n v="15"/>
    <n v="228"/>
    <n v="137"/>
    <x v="47"/>
    <s v="Salt Lake City"/>
    <s v="UT"/>
    <x v="20"/>
    <x v="0"/>
    <x v="3"/>
    <x v="1"/>
    <n v="7"/>
    <n v="274"/>
    <n v="388"/>
  </r>
  <r>
    <s v="SO - 0001097"/>
    <x v="28"/>
    <x v="0"/>
    <x v="352"/>
    <d v="2018-09-26T00:00:00"/>
    <d v="2018-10-05T00:00:00"/>
    <s v="USD"/>
    <n v="6"/>
    <n v="5"/>
    <n v="2660"/>
    <n v="1915"/>
    <x v="33"/>
    <s v="Lowell"/>
    <s v="MA"/>
    <x v="21"/>
    <x v="0"/>
    <x v="0"/>
    <x v="1"/>
    <n v="11"/>
    <n v="11490"/>
    <n v="15162"/>
  </r>
  <r>
    <s v="SO - 0006768"/>
    <x v="34"/>
    <x v="0"/>
    <x v="353"/>
    <d v="2020-08-18T00:00:00"/>
    <d v="2020-08-24T00:00:00"/>
    <s v="USD"/>
    <n v="2"/>
    <n v="40"/>
    <n v="5501"/>
    <n v="2420"/>
    <x v="6"/>
    <s v="Boston"/>
    <s v="MA"/>
    <x v="21"/>
    <x v="0"/>
    <x v="0"/>
    <x v="1"/>
    <n v="28"/>
    <n v="4840"/>
    <n v="6601"/>
  </r>
  <r>
    <s v="SO - 0002965"/>
    <x v="43"/>
    <x v="0"/>
    <x v="354"/>
    <d v="2019-05-22T00:00:00"/>
    <d v="2019-05-26T00:00:00"/>
    <s v="USD"/>
    <n v="4"/>
    <n v="7.5"/>
    <n v="168"/>
    <n v="111"/>
    <x v="40"/>
    <s v="Worcester"/>
    <s v="MA"/>
    <x v="21"/>
    <x v="0"/>
    <x v="0"/>
    <x v="1"/>
    <n v="23"/>
    <n v="444"/>
    <n v="622"/>
  </r>
  <r>
    <s v="SO - 000758"/>
    <x v="0"/>
    <x v="0"/>
    <x v="355"/>
    <d v="2018-08-28T00:00:00"/>
    <d v="2018-09-04T00:00:00"/>
    <s v="USD"/>
    <n v="7"/>
    <n v="10"/>
    <n v="1816"/>
    <n v="1543"/>
    <x v="6"/>
    <s v="Cincinnati"/>
    <s v="OH"/>
    <x v="22"/>
    <x v="0"/>
    <x v="1"/>
    <x v="1"/>
    <n v="20"/>
    <n v="10801"/>
    <n v="11441"/>
  </r>
  <r>
    <s v="SO - 000272"/>
    <x v="0"/>
    <x v="0"/>
    <x v="356"/>
    <d v="2018-07-11T00:00:00"/>
    <d v="2018-07-17T00:00:00"/>
    <s v="USD"/>
    <n v="6"/>
    <n v="10"/>
    <n v="1025"/>
    <n v="707"/>
    <x v="32"/>
    <s v="Akron"/>
    <s v="OH"/>
    <x v="22"/>
    <x v="0"/>
    <x v="1"/>
    <x v="1"/>
    <n v="27"/>
    <n v="4242"/>
    <n v="5535"/>
  </r>
  <r>
    <s v="SO - 000122"/>
    <x v="3"/>
    <x v="0"/>
    <x v="357"/>
    <d v="2018-06-10T00:00:00"/>
    <d v="2018-06-16T00:00:00"/>
    <s v="USD"/>
    <n v="7"/>
    <n v="7.5"/>
    <n v="992"/>
    <n v="654"/>
    <x v="34"/>
    <s v="Dayton"/>
    <s v="OH"/>
    <x v="22"/>
    <x v="0"/>
    <x v="1"/>
    <x v="1"/>
    <n v="14"/>
    <n v="4578"/>
    <n v="6423"/>
  </r>
  <r>
    <s v="SO - 000240"/>
    <x v="23"/>
    <x v="0"/>
    <x v="358"/>
    <d v="2018-07-12T00:00:00"/>
    <d v="2018-07-17T00:00:00"/>
    <s v="USD"/>
    <n v="8"/>
    <n v="5"/>
    <n v="891"/>
    <n v="713"/>
    <x v="47"/>
    <s v="Cincinnati"/>
    <s v="OH"/>
    <x v="22"/>
    <x v="0"/>
    <x v="1"/>
    <x v="1"/>
    <n v="31"/>
    <n v="5704"/>
    <n v="6772"/>
  </r>
  <r>
    <s v="SO - 0004710"/>
    <x v="39"/>
    <x v="0"/>
    <x v="359"/>
    <d v="2019-12-07T00:00:00"/>
    <d v="2019-12-16T00:00:00"/>
    <s v="USD"/>
    <n v="7"/>
    <n v="7.5"/>
    <n v="891"/>
    <n v="526"/>
    <x v="44"/>
    <s v="Toledo"/>
    <s v="OH"/>
    <x v="22"/>
    <x v="0"/>
    <x v="1"/>
    <x v="1"/>
    <n v="16"/>
    <n v="3682"/>
    <n v="5769"/>
  </r>
  <r>
    <s v="SO - 000751"/>
    <x v="14"/>
    <x v="0"/>
    <x v="360"/>
    <d v="2018-09-07T00:00:00"/>
    <d v="2018-09-08T00:00:00"/>
    <s v="USD"/>
    <n v="8"/>
    <n v="5"/>
    <n v="3243"/>
    <n v="1459"/>
    <x v="21"/>
    <s v="Center"/>
    <s v="IN"/>
    <x v="23"/>
    <x v="0"/>
    <x v="1"/>
    <x v="1"/>
    <n v="25"/>
    <n v="11672"/>
    <n v="24647"/>
  </r>
  <r>
    <s v="SO - 000443"/>
    <x v="40"/>
    <x v="0"/>
    <x v="139"/>
    <d v="2018-07-25T00:00:00"/>
    <d v="2018-08-02T00:00:00"/>
    <s v="USD"/>
    <n v="7"/>
    <n v="20"/>
    <n v="965"/>
    <n v="781"/>
    <x v="7"/>
    <s v="Warren"/>
    <s v="IN"/>
    <x v="23"/>
    <x v="0"/>
    <x v="1"/>
    <x v="1"/>
    <n v="22"/>
    <n v="5467"/>
    <n v="5404"/>
  </r>
  <r>
    <s v="SO - 0006348"/>
    <x v="29"/>
    <x v="0"/>
    <x v="361"/>
    <d v="2020-06-11T00:00:00"/>
    <d v="2020-06-19T00:00:00"/>
    <s v="USD"/>
    <n v="6"/>
    <n v="15"/>
    <n v="3980"/>
    <n v="2428"/>
    <x v="42"/>
    <s v="Lawrence (Township)"/>
    <s v="IN"/>
    <x v="23"/>
    <x v="0"/>
    <x v="1"/>
    <x v="1"/>
    <n v="10"/>
    <n v="14568"/>
    <n v="20298"/>
  </r>
  <r>
    <s v="SO - 0002223"/>
    <x v="32"/>
    <x v="0"/>
    <x v="362"/>
    <d v="2019-02-19T00:00:00"/>
    <d v="2019-02-21T00:00:00"/>
    <s v="USD"/>
    <n v="7"/>
    <n v="7.5"/>
    <n v="2841"/>
    <n v="1619"/>
    <x v="10"/>
    <s v="Evansville"/>
    <s v="IN"/>
    <x v="23"/>
    <x v="0"/>
    <x v="1"/>
    <x v="1"/>
    <n v="21"/>
    <n v="11333"/>
    <n v="18395"/>
  </r>
  <r>
    <s v="SO - 0002004"/>
    <x v="34"/>
    <x v="0"/>
    <x v="363"/>
    <d v="2019-01-20T00:00:00"/>
    <d v="2019-01-25T00:00:00"/>
    <s v="USD"/>
    <n v="3"/>
    <n v="15"/>
    <n v="918"/>
    <n v="597"/>
    <x v="7"/>
    <s v="Fort Wayne"/>
    <s v="IN"/>
    <x v="23"/>
    <x v="0"/>
    <x v="1"/>
    <x v="1"/>
    <n v="19"/>
    <n v="1791"/>
    <n v="2341"/>
  </r>
  <r>
    <s v="SO - 0005401"/>
    <x v="38"/>
    <x v="0"/>
    <x v="42"/>
    <d v="2020-02-27T00:00:00"/>
    <d v="2020-03-06T00:00:00"/>
    <s v="USD"/>
    <n v="8"/>
    <n v="5"/>
    <n v="904"/>
    <n v="633"/>
    <x v="25"/>
    <s v="Wayne"/>
    <s v="IN"/>
    <x v="23"/>
    <x v="0"/>
    <x v="1"/>
    <x v="1"/>
    <n v="16"/>
    <n v="5064"/>
    <n v="6870"/>
  </r>
  <r>
    <s v="SO - 0007575"/>
    <x v="38"/>
    <x v="0"/>
    <x v="364"/>
    <d v="2020-11-11T00:00:00"/>
    <d v="2020-11-18T00:00:00"/>
    <s v="USD"/>
    <n v="1"/>
    <n v="15"/>
    <n v="2580"/>
    <n v="1212"/>
    <x v="3"/>
    <s v="Wayne"/>
    <s v="IN"/>
    <x v="23"/>
    <x v="0"/>
    <x v="1"/>
    <x v="1"/>
    <n v="18"/>
    <n v="1212"/>
    <n v="2193"/>
  </r>
  <r>
    <s v="SO - 0006044"/>
    <x v="38"/>
    <x v="0"/>
    <x v="365"/>
    <d v="2020-05-25T00:00:00"/>
    <d v="2020-06-01T00:00:00"/>
    <s v="USD"/>
    <n v="8"/>
    <n v="30"/>
    <n v="2298"/>
    <n v="1494"/>
    <x v="10"/>
    <s v="Washington"/>
    <s v="IN"/>
    <x v="23"/>
    <x v="0"/>
    <x v="1"/>
    <x v="1"/>
    <n v="26"/>
    <n v="11952"/>
    <n v="12869"/>
  </r>
  <r>
    <s v="SO - 0002023"/>
    <x v="10"/>
    <x v="0"/>
    <x v="265"/>
    <d v="2019-01-19T00:00:00"/>
    <d v="2019-01-27T00:00:00"/>
    <s v="USD"/>
    <n v="4"/>
    <n v="7.5"/>
    <n v="3832"/>
    <n v="3181"/>
    <x v="14"/>
    <s v="Washington"/>
    <s v="IN"/>
    <x v="23"/>
    <x v="0"/>
    <x v="1"/>
    <x v="1"/>
    <n v="19"/>
    <n v="12724"/>
    <n v="14178"/>
  </r>
  <r>
    <s v="SO - 0006128"/>
    <x v="42"/>
    <x v="0"/>
    <x v="366"/>
    <d v="2020-06-11T00:00:00"/>
    <d v="2020-06-18T00:00:00"/>
    <s v="USD"/>
    <n v="7"/>
    <n v="5"/>
    <n v="2640"/>
    <n v="1689"/>
    <x v="40"/>
    <s v="Center"/>
    <s v="IN"/>
    <x v="23"/>
    <x v="0"/>
    <x v="1"/>
    <x v="1"/>
    <n v="33"/>
    <n v="11823"/>
    <n v="17556"/>
  </r>
  <r>
    <s v="SO - 0006660"/>
    <x v="42"/>
    <x v="0"/>
    <x v="367"/>
    <d v="2020-07-21T00:00:00"/>
    <d v="2020-07-25T00:00:00"/>
    <s v="USD"/>
    <n v="6"/>
    <n v="7.5"/>
    <n v="6084"/>
    <n v="2981"/>
    <x v="15"/>
    <s v="Lawrence (Township)"/>
    <s v="IN"/>
    <x v="23"/>
    <x v="0"/>
    <x v="1"/>
    <x v="1"/>
    <n v="9"/>
    <n v="17886"/>
    <n v="33766"/>
  </r>
  <r>
    <s v="SO - 0002236"/>
    <x v="12"/>
    <x v="0"/>
    <x v="368"/>
    <d v="2019-02-12T00:00:00"/>
    <d v="2019-02-15T00:00:00"/>
    <s v="USD"/>
    <n v="7"/>
    <n v="5"/>
    <n v="2405"/>
    <n v="1155"/>
    <x v="12"/>
    <s v="Chattanooga"/>
    <s v="TN"/>
    <x v="24"/>
    <x v="0"/>
    <x v="2"/>
    <x v="1"/>
    <n v="13"/>
    <n v="8085"/>
    <n v="15993"/>
  </r>
  <r>
    <s v="SO - 0007409"/>
    <x v="15"/>
    <x v="0"/>
    <x v="369"/>
    <d v="2020-10-25T00:00:00"/>
    <d v="2020-10-26T00:00:00"/>
    <s v="USD"/>
    <n v="5"/>
    <n v="5"/>
    <n v="6003"/>
    <n v="2401"/>
    <x v="10"/>
    <s v="Nashville"/>
    <s v="TN"/>
    <x v="24"/>
    <x v="1"/>
    <x v="2"/>
    <x v="1"/>
    <n v="14"/>
    <n v="12005"/>
    <n v="28514"/>
  </r>
  <r>
    <s v="SO - 0006878"/>
    <x v="6"/>
    <x v="0"/>
    <x v="370"/>
    <d v="2020-08-19T00:00:00"/>
    <d v="2020-08-29T00:00:00"/>
    <s v="USD"/>
    <n v="7"/>
    <n v="10"/>
    <n v="2734"/>
    <n v="1449"/>
    <x v="25"/>
    <s v="Memphis"/>
    <s v="TN"/>
    <x v="24"/>
    <x v="0"/>
    <x v="2"/>
    <x v="1"/>
    <n v="18"/>
    <n v="10143"/>
    <n v="17224"/>
  </r>
  <r>
    <s v="SO - 0004601"/>
    <x v="19"/>
    <x v="0"/>
    <x v="371"/>
    <d v="2019-12-05T00:00:00"/>
    <d v="2019-12-10T00:00:00"/>
    <s v="USD"/>
    <n v="5"/>
    <n v="15"/>
    <n v="1126"/>
    <n v="574"/>
    <x v="1"/>
    <s v="Clarksville"/>
    <s v="TN"/>
    <x v="24"/>
    <x v="0"/>
    <x v="2"/>
    <x v="1"/>
    <n v="22"/>
    <n v="2870"/>
    <n v="4786"/>
  </r>
  <r>
    <s v="SO - 0002230"/>
    <x v="35"/>
    <x v="0"/>
    <x v="372"/>
    <d v="2019-03-01T00:00:00"/>
    <d v="2019-03-10T00:00:00"/>
    <s v="USD"/>
    <n v="1"/>
    <n v="40"/>
    <n v="1715"/>
    <n v="1149"/>
    <x v="11"/>
    <s v="Clarksville"/>
    <s v="TN"/>
    <x v="24"/>
    <x v="0"/>
    <x v="2"/>
    <x v="1"/>
    <n v="37"/>
    <n v="1149"/>
    <n v="1029"/>
  </r>
  <r>
    <s v="SO - 0001718"/>
    <x v="27"/>
    <x v="0"/>
    <x v="82"/>
    <d v="2018-12-30T00:00:00"/>
    <d v="2019-01-09T00:00:00"/>
    <s v="USD"/>
    <n v="4"/>
    <n v="7.5"/>
    <n v="2680"/>
    <n v="2224"/>
    <x v="37"/>
    <s v="Clarksville"/>
    <s v="TN"/>
    <x v="24"/>
    <x v="0"/>
    <x v="2"/>
    <x v="1"/>
    <n v="31"/>
    <n v="8896"/>
    <n v="9916"/>
  </r>
  <r>
    <s v="SO - 0001123"/>
    <x v="44"/>
    <x v="0"/>
    <x v="90"/>
    <d v="2018-09-30T00:00:00"/>
    <d v="2018-10-06T00:00:00"/>
    <s v="USD"/>
    <n v="5"/>
    <n v="7.5"/>
    <n v="3933"/>
    <n v="2478"/>
    <x v="2"/>
    <s v="Tacoma"/>
    <s v="WA"/>
    <x v="25"/>
    <x v="0"/>
    <x v="3"/>
    <x v="1"/>
    <n v="9"/>
    <n v="12390"/>
    <n v="18190"/>
  </r>
  <r>
    <s v="SO - 0005476"/>
    <x v="13"/>
    <x v="0"/>
    <x v="373"/>
    <d v="2020-03-10T00:00:00"/>
    <d v="2020-03-16T00:00:00"/>
    <s v="USD"/>
    <n v="6"/>
    <n v="5"/>
    <n v="1072"/>
    <n v="493"/>
    <x v="12"/>
    <s v="Vancouver"/>
    <s v="WA"/>
    <x v="25"/>
    <x v="0"/>
    <x v="3"/>
    <x v="1"/>
    <n v="19"/>
    <n v="2958"/>
    <n v="6110"/>
  </r>
  <r>
    <s v="SO - 0001076"/>
    <x v="46"/>
    <x v="0"/>
    <x v="374"/>
    <d v="2018-09-28T00:00:00"/>
    <d v="2018-10-02T00:00:00"/>
    <s v="USD"/>
    <n v="4"/>
    <n v="10"/>
    <n v="1025"/>
    <n v="851"/>
    <x v="47"/>
    <s v="Spokane"/>
    <s v="WA"/>
    <x v="25"/>
    <x v="0"/>
    <x v="3"/>
    <x v="1"/>
    <n v="10"/>
    <n v="3404"/>
    <n v="3690"/>
  </r>
  <r>
    <s v="SO - 000852"/>
    <x v="33"/>
    <x v="0"/>
    <x v="318"/>
    <d v="2018-09-01T00:00:00"/>
    <d v="2018-09-10T00:00:00"/>
    <s v="USD"/>
    <n v="8"/>
    <n v="15"/>
    <n v="3564"/>
    <n v="1497"/>
    <x v="27"/>
    <s v="Seattle"/>
    <s v="WA"/>
    <x v="25"/>
    <x v="0"/>
    <x v="3"/>
    <x v="1"/>
    <n v="16"/>
    <n v="11976"/>
    <n v="24235"/>
  </r>
  <r>
    <s v="SO - 0004637"/>
    <x v="38"/>
    <x v="0"/>
    <x v="375"/>
    <d v="2019-11-25T00:00:00"/>
    <d v="2019-11-27T00:00:00"/>
    <s v="USD"/>
    <n v="2"/>
    <n v="10"/>
    <n v="3792"/>
    <n v="2237"/>
    <x v="17"/>
    <s v="Everett"/>
    <s v="WA"/>
    <x v="25"/>
    <x v="0"/>
    <x v="3"/>
    <x v="1"/>
    <n v="4"/>
    <n v="4474"/>
    <n v="6826"/>
  </r>
  <r>
    <s v="SO - 0004394"/>
    <x v="43"/>
    <x v="0"/>
    <x v="376"/>
    <d v="2019-11-04T00:00:00"/>
    <d v="2019-11-11T00:00:00"/>
    <s v="USD"/>
    <n v="1"/>
    <n v="5"/>
    <n v="998"/>
    <n v="399"/>
    <x v="26"/>
    <s v="Renton"/>
    <s v="WA"/>
    <x v="25"/>
    <x v="0"/>
    <x v="3"/>
    <x v="1"/>
    <n v="18"/>
    <n v="399"/>
    <n v="948"/>
  </r>
  <r>
    <s v="SO - 0003597"/>
    <x v="24"/>
    <x v="0"/>
    <x v="197"/>
    <d v="2019-07-31T00:00:00"/>
    <d v="2019-08-04T00:00:00"/>
    <s v="USD"/>
    <n v="5"/>
    <n v="7.5"/>
    <n v="3075"/>
    <n v="1322"/>
    <x v="46"/>
    <s v="Renton"/>
    <s v="WA"/>
    <x v="25"/>
    <x v="0"/>
    <x v="3"/>
    <x v="1"/>
    <n v="18"/>
    <n v="6610"/>
    <n v="14222"/>
  </r>
  <r>
    <s v="SO - 0005050"/>
    <x v="6"/>
    <x v="0"/>
    <x v="8"/>
    <d v="2020-01-21T00:00:00"/>
    <d v="2020-01-22T00:00:00"/>
    <s v="USD"/>
    <n v="6"/>
    <n v="10"/>
    <n v="174"/>
    <n v="82"/>
    <x v="23"/>
    <s v="Des Moines"/>
    <s v="IA"/>
    <x v="27"/>
    <x v="0"/>
    <x v="1"/>
    <x v="1"/>
    <n v="12"/>
    <n v="492"/>
    <n v="940"/>
  </r>
  <r>
    <s v="SO - 0007906"/>
    <x v="41"/>
    <x v="0"/>
    <x v="377"/>
    <d v="2020-12-12T00:00:00"/>
    <d v="2020-12-21T00:00:00"/>
    <s v="USD"/>
    <n v="5"/>
    <n v="15"/>
    <n v="6479"/>
    <n v="4406"/>
    <x v="15"/>
    <s v="Cedar Rapids"/>
    <s v="IA"/>
    <x v="27"/>
    <x v="0"/>
    <x v="1"/>
    <x v="1"/>
    <n v="13"/>
    <n v="22030"/>
    <n v="27536"/>
  </r>
  <r>
    <s v="SO - 0003918"/>
    <x v="14"/>
    <x v="0"/>
    <x v="378"/>
    <d v="2019-09-18T00:00:00"/>
    <d v="2019-09-25T00:00:00"/>
    <s v="USD"/>
    <n v="1"/>
    <n v="7.5"/>
    <n v="1106"/>
    <n v="851"/>
    <x v="46"/>
    <s v="Montgomery"/>
    <s v="AL"/>
    <x v="28"/>
    <x v="0"/>
    <x v="2"/>
    <x v="1"/>
    <n v="33"/>
    <n v="851"/>
    <n v="1023"/>
  </r>
  <r>
    <s v="SO - 0001627"/>
    <x v="6"/>
    <x v="0"/>
    <x v="379"/>
    <d v="2018-12-10T00:00:00"/>
    <d v="2018-12-12T00:00:00"/>
    <s v="USD"/>
    <n v="7"/>
    <n v="10"/>
    <n v="3960"/>
    <n v="3009"/>
    <x v="4"/>
    <s v="Huntsville"/>
    <s v="AL"/>
    <x v="28"/>
    <x v="0"/>
    <x v="2"/>
    <x v="1"/>
    <n v="13"/>
    <n v="21063"/>
    <n v="24948"/>
  </r>
  <r>
    <s v="SO - 0007587"/>
    <x v="9"/>
    <x v="0"/>
    <x v="380"/>
    <d v="2020-11-03T00:00:00"/>
    <d v="2020-11-12T00:00:00"/>
    <s v="USD"/>
    <n v="2"/>
    <n v="10"/>
    <n v="2392"/>
    <n v="1363"/>
    <x v="9"/>
    <s v="Birmingham"/>
    <s v="AL"/>
    <x v="28"/>
    <x v="0"/>
    <x v="2"/>
    <x v="1"/>
    <n v="11"/>
    <n v="2726"/>
    <n v="4306"/>
  </r>
  <r>
    <s v="SO - 0005414"/>
    <x v="43"/>
    <x v="0"/>
    <x v="189"/>
    <d v="2020-02-24T00:00:00"/>
    <d v="2020-03-02T00:00:00"/>
    <s v="USD"/>
    <n v="4"/>
    <n v="10"/>
    <n v="1836"/>
    <n v="1414"/>
    <x v="4"/>
    <s v="Birmingham"/>
    <s v="AL"/>
    <x v="28"/>
    <x v="0"/>
    <x v="2"/>
    <x v="1"/>
    <n v="11"/>
    <n v="5656"/>
    <n v="6610"/>
  </r>
  <r>
    <s v="SO - 0001522"/>
    <x v="0"/>
    <x v="0"/>
    <x v="255"/>
    <d v="2018-12-06T00:00:00"/>
    <d v="2018-12-07T00:00:00"/>
    <s v="USD"/>
    <n v="8"/>
    <n v="10"/>
    <n v="3873"/>
    <n v="2711"/>
    <x v="40"/>
    <s v="Olathe"/>
    <s v="KS"/>
    <x v="29"/>
    <x v="0"/>
    <x v="1"/>
    <x v="1"/>
    <n v="21"/>
    <n v="21688"/>
    <n v="27886"/>
  </r>
  <r>
    <s v="SO - 0006405"/>
    <x v="13"/>
    <x v="0"/>
    <x v="5"/>
    <d v="2020-07-14T00:00:00"/>
    <d v="2020-07-16T00:00:00"/>
    <s v="USD"/>
    <n v="7"/>
    <n v="5"/>
    <n v="858"/>
    <n v="515"/>
    <x v="41"/>
    <s v="Olathe"/>
    <s v="KS"/>
    <x v="29"/>
    <x v="0"/>
    <x v="1"/>
    <x v="1"/>
    <n v="29"/>
    <n v="3605"/>
    <n v="5706"/>
  </r>
  <r>
    <s v="SO - 0002618"/>
    <x v="16"/>
    <x v="0"/>
    <x v="381"/>
    <d v="2019-03-30T00:00:00"/>
    <d v="2019-03-31T00:00:00"/>
    <s v="USD"/>
    <n v="5"/>
    <n v="5"/>
    <n v="174"/>
    <n v="125"/>
    <x v="17"/>
    <s v="Kansas City"/>
    <s v="KS"/>
    <x v="29"/>
    <x v="0"/>
    <x v="1"/>
    <x v="1"/>
    <n v="8"/>
    <n v="625"/>
    <n v="826"/>
  </r>
  <r>
    <s v="SO - 0003380"/>
    <x v="41"/>
    <x v="0"/>
    <x v="47"/>
    <d v="2019-06-24T00:00:00"/>
    <d v="2019-07-01T00:00:00"/>
    <s v="USD"/>
    <n v="1"/>
    <n v="10"/>
    <n v="5380"/>
    <n v="4358"/>
    <x v="21"/>
    <s v="Olathe"/>
    <s v="KS"/>
    <x v="29"/>
    <x v="0"/>
    <x v="1"/>
    <x v="1"/>
    <n v="13"/>
    <n v="4358"/>
    <n v="4842"/>
  </r>
  <r>
    <s v="SO - 0002397"/>
    <x v="10"/>
    <x v="0"/>
    <x v="382"/>
    <d v="2019-03-12T00:00:00"/>
    <d v="2019-03-17T00:00:00"/>
    <s v="USD"/>
    <n v="7"/>
    <n v="10"/>
    <n v="208"/>
    <n v="85"/>
    <x v="33"/>
    <s v="Topeka"/>
    <s v="KS"/>
    <x v="29"/>
    <x v="0"/>
    <x v="1"/>
    <x v="1"/>
    <n v="25"/>
    <n v="595"/>
    <n v="1310"/>
  </r>
  <r>
    <s v="SO - 0006364"/>
    <x v="6"/>
    <x v="0"/>
    <x v="383"/>
    <d v="2020-06-30T00:00:00"/>
    <d v="2020-07-02T00:00:00"/>
    <s v="USD"/>
    <n v="5"/>
    <n v="30"/>
    <n v="5186"/>
    <n v="2645"/>
    <x v="39"/>
    <s v="Kansas City"/>
    <s v="MO"/>
    <x v="30"/>
    <x v="0"/>
    <x v="1"/>
    <x v="1"/>
    <n v="21"/>
    <n v="13225"/>
    <n v="18151"/>
  </r>
  <r>
    <s v="SO - 000763"/>
    <x v="21"/>
    <x v="0"/>
    <x v="143"/>
    <d v="2018-08-23T00:00:00"/>
    <d v="2018-08-30T00:00:00"/>
    <s v="USD"/>
    <n v="4"/>
    <n v="5"/>
    <n v="858"/>
    <n v="592"/>
    <x v="18"/>
    <s v="Independence"/>
    <s v="MO"/>
    <x v="30"/>
    <x v="0"/>
    <x v="1"/>
    <x v="1"/>
    <n v="14"/>
    <n v="2368"/>
    <n v="3260"/>
  </r>
  <r>
    <s v="SO - 0005316"/>
    <x v="41"/>
    <x v="0"/>
    <x v="384"/>
    <d v="2020-02-17T00:00:00"/>
    <d v="2020-02-27T00:00:00"/>
    <s v="USD"/>
    <n v="4"/>
    <n v="5"/>
    <n v="6151"/>
    <n v="4428"/>
    <x v="28"/>
    <s v="Independence"/>
    <s v="MO"/>
    <x v="30"/>
    <x v="0"/>
    <x v="1"/>
    <x v="1"/>
    <n v="17"/>
    <n v="17712"/>
    <n v="23374"/>
  </r>
  <r>
    <s v="SO - 0006112"/>
    <x v="15"/>
    <x v="0"/>
    <x v="385"/>
    <d v="2020-05-23T00:00:00"/>
    <d v="2020-05-28T00:00:00"/>
    <s v="USD"/>
    <n v="4"/>
    <n v="7.5"/>
    <n v="5588"/>
    <n v="3017"/>
    <x v="23"/>
    <s v="Albuquerque"/>
    <s v="NM"/>
    <x v="39"/>
    <x v="0"/>
    <x v="3"/>
    <x v="1"/>
    <n v="13"/>
    <n v="12068"/>
    <n v="20676"/>
  </r>
  <r>
    <s v="SO - 0005896"/>
    <x v="29"/>
    <x v="0"/>
    <x v="386"/>
    <d v="2020-05-04T00:00:00"/>
    <d v="2020-05-05T00:00:00"/>
    <s v="USD"/>
    <n v="7"/>
    <n v="5"/>
    <n v="2452"/>
    <n v="1643"/>
    <x v="6"/>
    <s v="St. Paul"/>
    <s v="MN"/>
    <x v="31"/>
    <x v="0"/>
    <x v="1"/>
    <x v="1"/>
    <n v="17"/>
    <n v="11501"/>
    <n v="16306"/>
  </r>
  <r>
    <s v="SO - 0003127"/>
    <x v="29"/>
    <x v="0"/>
    <x v="387"/>
    <d v="2019-06-04T00:00:00"/>
    <d v="2019-06-07T00:00:00"/>
    <s v="USD"/>
    <n v="4"/>
    <n v="30"/>
    <n v="4007"/>
    <n v="2444"/>
    <x v="29"/>
    <s v="Minneapolis"/>
    <s v="MN"/>
    <x v="31"/>
    <x v="0"/>
    <x v="1"/>
    <x v="1"/>
    <n v="17"/>
    <n v="9776"/>
    <n v="11220"/>
  </r>
  <r>
    <s v="SO - 0006486"/>
    <x v="30"/>
    <x v="0"/>
    <x v="388"/>
    <d v="2020-07-05T00:00:00"/>
    <d v="2020-07-11T00:00:00"/>
    <s v="USD"/>
    <n v="3"/>
    <n v="5"/>
    <n v="6137"/>
    <n v="4480"/>
    <x v="26"/>
    <s v="St. Paul"/>
    <s v="MN"/>
    <x v="31"/>
    <x v="0"/>
    <x v="1"/>
    <x v="1"/>
    <n v="15"/>
    <n v="13440"/>
    <n v="17490"/>
  </r>
  <r>
    <s v="SO - 0004157"/>
    <x v="6"/>
    <x v="0"/>
    <x v="165"/>
    <d v="2019-10-03T00:00:00"/>
    <d v="2019-10-09T00:00:00"/>
    <s v="USD"/>
    <n v="4"/>
    <n v="20"/>
    <n v="3986"/>
    <n v="2591"/>
    <x v="19"/>
    <s v="Portland"/>
    <s v="OR"/>
    <x v="32"/>
    <x v="0"/>
    <x v="3"/>
    <x v="1"/>
    <n v="16"/>
    <n v="10364"/>
    <n v="12755"/>
  </r>
  <r>
    <s v="SO - 0003694"/>
    <x v="40"/>
    <x v="0"/>
    <x v="389"/>
    <d v="2019-08-07T00:00:00"/>
    <d v="2019-08-16T00:00:00"/>
    <s v="USD"/>
    <n v="2"/>
    <n v="7.5"/>
    <n v="1099"/>
    <n v="791"/>
    <x v="43"/>
    <s v="Fargo"/>
    <s v="ND"/>
    <x v="40"/>
    <x v="0"/>
    <x v="1"/>
    <x v="1"/>
    <n v="19"/>
    <n v="1582"/>
    <n v="2033"/>
  </r>
  <r>
    <s v="SO - 0007737"/>
    <x v="10"/>
    <x v="0"/>
    <x v="118"/>
    <d v="2020-11-23T00:00:00"/>
    <d v="2020-11-25T00:00:00"/>
    <s v="USD"/>
    <n v="8"/>
    <n v="40"/>
    <n v="3685"/>
    <n v="3095"/>
    <x v="41"/>
    <s v="Fargo"/>
    <s v="ND"/>
    <x v="40"/>
    <x v="0"/>
    <x v="1"/>
    <x v="1"/>
    <n v="8"/>
    <n v="24760"/>
    <n v="17688"/>
  </r>
  <r>
    <s v="SO - 000604"/>
    <x v="14"/>
    <x v="0"/>
    <x v="390"/>
    <d v="2018-08-25T00:00:00"/>
    <d v="2018-09-04T00:00:00"/>
    <s v="USD"/>
    <n v="5"/>
    <n v="10"/>
    <n v="972"/>
    <n v="534"/>
    <x v="24"/>
    <s v="Lexington-Fayette"/>
    <s v="KY"/>
    <x v="41"/>
    <x v="1"/>
    <x v="2"/>
    <x v="1"/>
    <n v="37"/>
    <n v="2670"/>
    <n v="4374"/>
  </r>
  <r>
    <s v="SO - 0005665"/>
    <x v="45"/>
    <x v="0"/>
    <x v="391"/>
    <d v="2020-03-23T00:00:00"/>
    <d v="2020-03-28T00:00:00"/>
    <s v="USD"/>
    <n v="3"/>
    <n v="7.5"/>
    <n v="1963"/>
    <n v="1531"/>
    <x v="4"/>
    <s v="Allentown"/>
    <s v="PA"/>
    <x v="33"/>
    <x v="0"/>
    <x v="0"/>
    <x v="1"/>
    <n v="7"/>
    <n v="4593"/>
    <n v="5447"/>
  </r>
  <r>
    <s v="SO - 0003925"/>
    <x v="15"/>
    <x v="0"/>
    <x v="142"/>
    <d v="2019-09-08T00:00:00"/>
    <d v="2019-09-09T00:00:00"/>
    <s v="USD"/>
    <n v="7"/>
    <n v="5"/>
    <n v="1930"/>
    <n v="1042"/>
    <x v="1"/>
    <s v="Pittsburgh"/>
    <s v="PA"/>
    <x v="33"/>
    <x v="0"/>
    <x v="0"/>
    <x v="1"/>
    <n v="16"/>
    <n v="7294"/>
    <n v="12834"/>
  </r>
  <r>
    <s v="SO - 0002833"/>
    <x v="41"/>
    <x v="0"/>
    <x v="72"/>
    <d v="2019-05-06T00:00:00"/>
    <d v="2019-05-11T00:00:00"/>
    <s v="USD"/>
    <n v="8"/>
    <n v="10"/>
    <n v="1112"/>
    <n v="512"/>
    <x v="1"/>
    <s v="Pittsburgh"/>
    <s v="PA"/>
    <x v="33"/>
    <x v="0"/>
    <x v="0"/>
    <x v="1"/>
    <n v="23"/>
    <n v="4096"/>
    <n v="8006"/>
  </r>
  <r>
    <s v="SO - 0004019"/>
    <x v="34"/>
    <x v="0"/>
    <x v="392"/>
    <d v="2019-09-27T00:00:00"/>
    <d v="2019-10-07T00:00:00"/>
    <s v="USD"/>
    <n v="1"/>
    <n v="5"/>
    <n v="851"/>
    <n v="570"/>
    <x v="27"/>
    <s v="Washington"/>
    <s v="DC"/>
    <x v="42"/>
    <x v="0"/>
    <x v="2"/>
    <x v="1"/>
    <n v="31"/>
    <n v="570"/>
    <n v="808"/>
  </r>
  <r>
    <s v="SO - 0002456"/>
    <x v="18"/>
    <x v="0"/>
    <x v="138"/>
    <d v="2019-03-03T00:00:00"/>
    <d v="2019-03-07T00:00:00"/>
    <s v="USD"/>
    <n v="3"/>
    <n v="7.5"/>
    <n v="5407"/>
    <n v="2217"/>
    <x v="40"/>
    <s v="Madison"/>
    <s v="WI"/>
    <x v="34"/>
    <x v="0"/>
    <x v="1"/>
    <x v="1"/>
    <n v="7"/>
    <n v="6651"/>
    <n v="15004"/>
  </r>
  <r>
    <s v="SO - 0007211"/>
    <x v="31"/>
    <x v="0"/>
    <x v="332"/>
    <d v="2020-10-16T00:00:00"/>
    <d v="2020-10-19T00:00:00"/>
    <s v="USD"/>
    <n v="2"/>
    <n v="5"/>
    <n v="6291"/>
    <n v="3775"/>
    <x v="49"/>
    <s v="Madison"/>
    <s v="WI"/>
    <x v="34"/>
    <x v="0"/>
    <x v="1"/>
    <x v="1"/>
    <n v="29"/>
    <n v="7550"/>
    <n v="11953"/>
  </r>
  <r>
    <s v="SO - 0006929"/>
    <x v="46"/>
    <x v="0"/>
    <x v="393"/>
    <d v="2020-09-09T00:00:00"/>
    <d v="2020-09-12T00:00:00"/>
    <s v="USD"/>
    <n v="3"/>
    <n v="5"/>
    <n v="2667"/>
    <n v="2240"/>
    <x v="42"/>
    <s v="Lincoln"/>
    <s v="NE"/>
    <x v="35"/>
    <x v="0"/>
    <x v="1"/>
    <x v="1"/>
    <n v="26"/>
    <n v="6720"/>
    <n v="7601"/>
  </r>
  <r>
    <s v="SO - 0003666"/>
    <x v="25"/>
    <x v="0"/>
    <x v="127"/>
    <d v="2019-07-30T00:00:00"/>
    <d v="2019-08-03T00:00:00"/>
    <s v="USD"/>
    <n v="6"/>
    <n v="5"/>
    <n v="2580"/>
    <n v="1161"/>
    <x v="10"/>
    <s v="Billings"/>
    <s v="MT"/>
    <x v="36"/>
    <x v="0"/>
    <x v="3"/>
    <x v="1"/>
    <n v="10"/>
    <n v="6966"/>
    <n v="14706"/>
  </r>
  <r>
    <s v="SO - 0003209"/>
    <x v="0"/>
    <x v="1"/>
    <x v="88"/>
    <d v="2019-06-03T00:00:00"/>
    <d v="2019-06-08T00:00:00"/>
    <s v="USD"/>
    <n v="7"/>
    <n v="10"/>
    <n v="3410"/>
    <n v="2319"/>
    <x v="10"/>
    <s v="Amherst"/>
    <s v="NY"/>
    <x v="0"/>
    <x v="0"/>
    <x v="0"/>
    <x v="2"/>
    <n v="10"/>
    <n v="16233"/>
    <n v="21483"/>
  </r>
  <r>
    <s v="SO - 0003926"/>
    <x v="44"/>
    <x v="1"/>
    <x v="142"/>
    <d v="2019-09-13T00:00:00"/>
    <d v="2019-09-21T00:00:00"/>
    <s v="USD"/>
    <n v="5"/>
    <n v="5"/>
    <n v="3993"/>
    <n v="1837"/>
    <x v="8"/>
    <s v="Babylon (Town)"/>
    <s v="NY"/>
    <x v="0"/>
    <x v="0"/>
    <x v="0"/>
    <x v="2"/>
    <n v="28"/>
    <n v="9185"/>
    <n v="18967"/>
  </r>
  <r>
    <s v="SO - 0002311"/>
    <x v="44"/>
    <x v="1"/>
    <x v="312"/>
    <d v="2019-03-04T00:00:00"/>
    <d v="2019-03-14T00:00:00"/>
    <s v="USD"/>
    <n v="5"/>
    <n v="7.5"/>
    <n v="1923"/>
    <n v="1519"/>
    <x v="37"/>
    <s v="Babylon (Town)"/>
    <s v="NY"/>
    <x v="0"/>
    <x v="0"/>
    <x v="0"/>
    <x v="2"/>
    <n v="32"/>
    <n v="7595"/>
    <n v="8894"/>
  </r>
  <r>
    <s v="SO - 0007779"/>
    <x v="44"/>
    <x v="1"/>
    <x v="394"/>
    <d v="2020-12-11T00:00:00"/>
    <d v="2020-12-12T00:00:00"/>
    <s v="USD"/>
    <n v="1"/>
    <n v="40"/>
    <n v="3913"/>
    <n v="3013"/>
    <x v="28"/>
    <s v="Oyster Bay"/>
    <s v="NY"/>
    <x v="0"/>
    <x v="0"/>
    <x v="0"/>
    <x v="2"/>
    <n v="20"/>
    <n v="3013"/>
    <n v="2348"/>
  </r>
  <r>
    <s v="SO - 0001349"/>
    <x v="28"/>
    <x v="1"/>
    <x v="395"/>
    <d v="2018-11-09T00:00:00"/>
    <d v="2018-11-18T00:00:00"/>
    <s v="USD"/>
    <n v="4"/>
    <n v="7.5"/>
    <n v="1246"/>
    <n v="710"/>
    <x v="37"/>
    <s v="Smithtown"/>
    <s v="NY"/>
    <x v="0"/>
    <x v="0"/>
    <x v="0"/>
    <x v="2"/>
    <n v="22"/>
    <n v="2840"/>
    <n v="4610"/>
  </r>
  <r>
    <s v="SO - 0004873"/>
    <x v="4"/>
    <x v="1"/>
    <x v="396"/>
    <d v="2019-12-22T00:00:00"/>
    <d v="2019-12-23T00:00:00"/>
    <s v="USD"/>
    <n v="1"/>
    <n v="30"/>
    <n v="1079"/>
    <n v="550"/>
    <x v="37"/>
    <s v="Syracuse"/>
    <s v="NY"/>
    <x v="0"/>
    <x v="0"/>
    <x v="0"/>
    <x v="2"/>
    <n v="3"/>
    <n v="550"/>
    <n v="755"/>
  </r>
  <r>
    <s v="SO - 0006779"/>
    <x v="4"/>
    <x v="1"/>
    <x v="397"/>
    <d v="2020-08-24T00:00:00"/>
    <d v="2020-08-26T00:00:00"/>
    <s v="USD"/>
    <n v="3"/>
    <n v="5"/>
    <n v="1682"/>
    <n v="706"/>
    <x v="16"/>
    <s v="Huntington"/>
    <s v="NY"/>
    <x v="0"/>
    <x v="0"/>
    <x v="0"/>
    <x v="2"/>
    <n v="28"/>
    <n v="2118"/>
    <n v="4794"/>
  </r>
  <r>
    <s v="SO - 000216"/>
    <x v="29"/>
    <x v="1"/>
    <x v="226"/>
    <d v="2018-06-26T00:00:00"/>
    <d v="2018-07-01T00:00:00"/>
    <s v="USD"/>
    <n v="1"/>
    <n v="7.5"/>
    <n v="838"/>
    <n v="603"/>
    <x v="47"/>
    <s v="Yonkers"/>
    <s v="NY"/>
    <x v="0"/>
    <x v="0"/>
    <x v="0"/>
    <x v="2"/>
    <n v="17"/>
    <n v="603"/>
    <n v="775"/>
  </r>
  <r>
    <s v="SO - 0004725"/>
    <x v="17"/>
    <x v="1"/>
    <x v="398"/>
    <d v="2019-12-29T00:00:00"/>
    <d v="2020-01-04T00:00:00"/>
    <s v="USD"/>
    <n v="5"/>
    <n v="5"/>
    <n v="1065"/>
    <n v="586"/>
    <x v="16"/>
    <s v="Brookhaven"/>
    <s v="NY"/>
    <x v="0"/>
    <x v="0"/>
    <x v="0"/>
    <x v="2"/>
    <n v="33"/>
    <n v="2930"/>
    <n v="5059"/>
  </r>
  <r>
    <s v="SO - 0004303"/>
    <x v="17"/>
    <x v="1"/>
    <x v="35"/>
    <d v="2019-11-04T00:00:00"/>
    <d v="2019-11-13T00:00:00"/>
    <s v="USD"/>
    <n v="4"/>
    <n v="5"/>
    <n v="891"/>
    <n v="508"/>
    <x v="9"/>
    <s v="Rochester"/>
    <s v="NY"/>
    <x v="0"/>
    <x v="0"/>
    <x v="0"/>
    <x v="2"/>
    <n v="32"/>
    <n v="2032"/>
    <n v="3386"/>
  </r>
  <r>
    <s v="SO - 0001559"/>
    <x v="18"/>
    <x v="1"/>
    <x v="399"/>
    <d v="2018-12-05T00:00:00"/>
    <d v="2018-12-09T00:00:00"/>
    <s v="USD"/>
    <n v="2"/>
    <n v="7.5"/>
    <n v="1990"/>
    <n v="836"/>
    <x v="20"/>
    <s v="North Hempstead"/>
    <s v="NY"/>
    <x v="0"/>
    <x v="0"/>
    <x v="0"/>
    <x v="2"/>
    <n v="18"/>
    <n v="1672"/>
    <n v="3682"/>
  </r>
  <r>
    <s v="SO - 0001642"/>
    <x v="34"/>
    <x v="1"/>
    <x v="102"/>
    <d v="2018-12-04T00:00:00"/>
    <d v="2018-12-12T00:00:00"/>
    <s v="USD"/>
    <n v="6"/>
    <n v="5"/>
    <n v="2318"/>
    <n v="1043"/>
    <x v="33"/>
    <s v="Rochester"/>
    <s v="NY"/>
    <x v="0"/>
    <x v="0"/>
    <x v="0"/>
    <x v="2"/>
    <n v="11"/>
    <n v="6258"/>
    <n v="13213"/>
  </r>
  <r>
    <s v="SO - 0007827"/>
    <x v="27"/>
    <x v="1"/>
    <x v="400"/>
    <d v="2020-12-07T00:00:00"/>
    <d v="2020-12-10T00:00:00"/>
    <s v="USD"/>
    <n v="8"/>
    <n v="7.5"/>
    <n v="168"/>
    <n v="107"/>
    <x v="35"/>
    <s v="Manhattan"/>
    <s v="NY"/>
    <x v="0"/>
    <x v="1"/>
    <x v="0"/>
    <x v="2"/>
    <n v="12"/>
    <n v="856"/>
    <n v="1243"/>
  </r>
  <r>
    <s v="SO - 0004459"/>
    <x v="9"/>
    <x v="1"/>
    <x v="194"/>
    <d v="2019-11-27T00:00:00"/>
    <d v="2019-12-07T00:00:00"/>
    <s v="USD"/>
    <n v="2"/>
    <n v="7.5"/>
    <n v="3920"/>
    <n v="3018"/>
    <x v="31"/>
    <s v="Queens"/>
    <s v="NY"/>
    <x v="0"/>
    <x v="1"/>
    <x v="0"/>
    <x v="2"/>
    <n v="36"/>
    <n v="6036"/>
    <n v="7252"/>
  </r>
  <r>
    <s v="SO - 0003823"/>
    <x v="36"/>
    <x v="1"/>
    <x v="401"/>
    <d v="2019-08-15T00:00:00"/>
    <d v="2019-08-21T00:00:00"/>
    <s v="USD"/>
    <n v="5"/>
    <n v="10"/>
    <n v="737"/>
    <n v="346"/>
    <x v="20"/>
    <s v="North Hempstead"/>
    <s v="NY"/>
    <x v="0"/>
    <x v="0"/>
    <x v="0"/>
    <x v="2"/>
    <n v="9"/>
    <n v="1730"/>
    <n v="3316"/>
  </r>
  <r>
    <s v="SO - 0007795"/>
    <x v="10"/>
    <x v="1"/>
    <x v="167"/>
    <d v="2020-12-18T00:00:00"/>
    <d v="2020-12-22T00:00:00"/>
    <s v="USD"/>
    <n v="6"/>
    <n v="40"/>
    <n v="1106"/>
    <n v="840"/>
    <x v="38"/>
    <s v="Huntington"/>
    <s v="NY"/>
    <x v="0"/>
    <x v="0"/>
    <x v="0"/>
    <x v="2"/>
    <n v="28"/>
    <n v="5040"/>
    <n v="3982"/>
  </r>
  <r>
    <s v="SO - 0005406"/>
    <x v="10"/>
    <x v="1"/>
    <x v="189"/>
    <d v="2020-03-03T00:00:00"/>
    <d v="2020-03-12T00:00:00"/>
    <s v="USD"/>
    <n v="8"/>
    <n v="5"/>
    <n v="2278"/>
    <n v="1526"/>
    <x v="29"/>
    <s v="Huntington"/>
    <s v="NY"/>
    <x v="0"/>
    <x v="0"/>
    <x v="0"/>
    <x v="2"/>
    <n v="21"/>
    <n v="12208"/>
    <n v="17313"/>
  </r>
  <r>
    <s v="SO - 0001643"/>
    <x v="39"/>
    <x v="1"/>
    <x v="102"/>
    <d v="2018-12-24T00:00:00"/>
    <d v="2018-12-29T00:00:00"/>
    <s v="USD"/>
    <n v="2"/>
    <n v="7.5"/>
    <n v="1219"/>
    <n v="866"/>
    <x v="35"/>
    <s v="Hempstead (Town)"/>
    <s v="NY"/>
    <x v="0"/>
    <x v="0"/>
    <x v="0"/>
    <x v="2"/>
    <n v="28"/>
    <n v="1732"/>
    <n v="2255"/>
  </r>
  <r>
    <s v="SO - 0007353"/>
    <x v="11"/>
    <x v="1"/>
    <x v="402"/>
    <d v="2020-10-19T00:00:00"/>
    <d v="2020-10-20T00:00:00"/>
    <s v="USD"/>
    <n v="8"/>
    <n v="10"/>
    <n v="5092"/>
    <n v="4226"/>
    <x v="27"/>
    <s v="Amherst"/>
    <s v="NY"/>
    <x v="0"/>
    <x v="0"/>
    <x v="0"/>
    <x v="2"/>
    <n v="15"/>
    <n v="33808"/>
    <n v="36662"/>
  </r>
  <r>
    <s v="SO - 0005855"/>
    <x v="0"/>
    <x v="1"/>
    <x v="341"/>
    <d v="2020-04-25T00:00:00"/>
    <d v="2020-04-30T00:00:00"/>
    <s v="USD"/>
    <n v="7"/>
    <n v="5"/>
    <n v="3899"/>
    <n v="2457"/>
    <x v="28"/>
    <s v="Chicago"/>
    <s v="IL"/>
    <x v="1"/>
    <x v="0"/>
    <x v="1"/>
    <x v="2"/>
    <n v="18"/>
    <n v="17199"/>
    <n v="25928"/>
  </r>
  <r>
    <s v="SO - 000514"/>
    <x v="12"/>
    <x v="1"/>
    <x v="403"/>
    <d v="2018-08-03T00:00:00"/>
    <d v="2018-08-12T00:00:00"/>
    <s v="USD"/>
    <n v="3"/>
    <n v="5"/>
    <n v="3966"/>
    <n v="3054"/>
    <x v="39"/>
    <s v="Downers Grove (Township)"/>
    <s v="IL"/>
    <x v="1"/>
    <x v="0"/>
    <x v="1"/>
    <x v="2"/>
    <n v="24"/>
    <n v="9162"/>
    <n v="11303"/>
  </r>
  <r>
    <s v="SO - 0001304"/>
    <x v="2"/>
    <x v="1"/>
    <x v="404"/>
    <d v="2018-11-07T00:00:00"/>
    <d v="2018-11-13T00:00:00"/>
    <s v="USD"/>
    <n v="7"/>
    <n v="30"/>
    <n v="5608"/>
    <n v="3757"/>
    <x v="42"/>
    <s v="Elgin"/>
    <s v="IL"/>
    <x v="1"/>
    <x v="0"/>
    <x v="1"/>
    <x v="2"/>
    <n v="22"/>
    <n v="26299"/>
    <n v="27479"/>
  </r>
  <r>
    <s v="SO - 000309"/>
    <x v="3"/>
    <x v="1"/>
    <x v="405"/>
    <d v="2018-07-19T00:00:00"/>
    <d v="2018-07-22T00:00:00"/>
    <s v="USD"/>
    <n v="2"/>
    <n v="5"/>
    <n v="1126"/>
    <n v="788"/>
    <x v="10"/>
    <s v="Downers Grove (Township)"/>
    <s v="IL"/>
    <x v="1"/>
    <x v="0"/>
    <x v="1"/>
    <x v="2"/>
    <n v="26"/>
    <n v="1576"/>
    <n v="2139"/>
  </r>
  <r>
    <s v="SO - 0004089"/>
    <x v="17"/>
    <x v="1"/>
    <x v="257"/>
    <d v="2019-10-03T00:00:00"/>
    <d v="2019-10-08T00:00:00"/>
    <s v="USD"/>
    <n v="2"/>
    <n v="15"/>
    <n v="3886"/>
    <n v="3225"/>
    <x v="20"/>
    <s v="Naperville"/>
    <s v="IL"/>
    <x v="1"/>
    <x v="0"/>
    <x v="1"/>
    <x v="2"/>
    <n v="24"/>
    <n v="6450"/>
    <n v="6606"/>
  </r>
  <r>
    <s v="SO - 0006658"/>
    <x v="17"/>
    <x v="1"/>
    <x v="367"/>
    <d v="2020-08-13T00:00:00"/>
    <d v="2020-08-14T00:00:00"/>
    <s v="USD"/>
    <n v="8"/>
    <n v="5"/>
    <n v="1809"/>
    <n v="1140"/>
    <x v="43"/>
    <s v="Downers Grove (Township)"/>
    <s v="IL"/>
    <x v="1"/>
    <x v="0"/>
    <x v="1"/>
    <x v="2"/>
    <n v="29"/>
    <n v="9120"/>
    <n v="13748"/>
  </r>
  <r>
    <s v="SO - 0005357"/>
    <x v="30"/>
    <x v="1"/>
    <x v="15"/>
    <d v="2020-02-21T00:00:00"/>
    <d v="2020-02-29T00:00:00"/>
    <s v="USD"/>
    <n v="1"/>
    <n v="10"/>
    <n v="1085"/>
    <n v="760"/>
    <x v="5"/>
    <s v="Naperville (Township)"/>
    <s v="IL"/>
    <x v="1"/>
    <x v="0"/>
    <x v="1"/>
    <x v="2"/>
    <n v="14"/>
    <n v="760"/>
    <n v="976"/>
  </r>
  <r>
    <s v="SO - 0004610"/>
    <x v="31"/>
    <x v="1"/>
    <x v="308"/>
    <d v="2019-11-21T00:00:00"/>
    <d v="2019-11-25T00:00:00"/>
    <s v="USD"/>
    <n v="7"/>
    <n v="20"/>
    <n v="3852"/>
    <n v="3198"/>
    <x v="17"/>
    <s v="Downers Grove (Township)"/>
    <s v="IL"/>
    <x v="1"/>
    <x v="0"/>
    <x v="1"/>
    <x v="2"/>
    <n v="6"/>
    <n v="22386"/>
    <n v="21571"/>
  </r>
  <r>
    <s v="SO - 0005005"/>
    <x v="34"/>
    <x v="1"/>
    <x v="306"/>
    <d v="2020-01-27T00:00:00"/>
    <d v="2020-01-30T00:00:00"/>
    <s v="USD"/>
    <n v="5"/>
    <n v="15"/>
    <n v="1916"/>
    <n v="1341"/>
    <x v="15"/>
    <s v="Naperville"/>
    <s v="IL"/>
    <x v="1"/>
    <x v="0"/>
    <x v="1"/>
    <x v="2"/>
    <n v="24"/>
    <n v="6705"/>
    <n v="8143"/>
  </r>
  <r>
    <s v="SO - 0008002"/>
    <x v="34"/>
    <x v="1"/>
    <x v="219"/>
    <d v="2021-01-13T00:00:00"/>
    <d v="2021-01-21T00:00:00"/>
    <s v="USD"/>
    <n v="5"/>
    <n v="15"/>
    <n v="3551"/>
    <n v="2308"/>
    <x v="48"/>
    <s v="Capital"/>
    <s v="IL"/>
    <x v="1"/>
    <x v="0"/>
    <x v="1"/>
    <x v="2"/>
    <n v="32"/>
    <n v="11540"/>
    <n v="15092"/>
  </r>
  <r>
    <s v="SO - 0006495"/>
    <x v="19"/>
    <x v="1"/>
    <x v="406"/>
    <d v="2020-07-20T00:00:00"/>
    <d v="2020-07-23T00:00:00"/>
    <s v="USD"/>
    <n v="6"/>
    <n v="10"/>
    <n v="1052"/>
    <n v="831"/>
    <x v="37"/>
    <s v="Rockford"/>
    <s v="IL"/>
    <x v="1"/>
    <x v="0"/>
    <x v="1"/>
    <x v="2"/>
    <n v="26"/>
    <n v="4986"/>
    <n v="5681"/>
  </r>
  <r>
    <s v="SO - 000325"/>
    <x v="35"/>
    <x v="1"/>
    <x v="46"/>
    <d v="2018-07-05T00:00:00"/>
    <d v="2018-07-14T00:00:00"/>
    <s v="USD"/>
    <n v="5"/>
    <n v="30"/>
    <n v="1079"/>
    <n v="723"/>
    <x v="11"/>
    <s v="Springfield"/>
    <s v="IL"/>
    <x v="1"/>
    <x v="0"/>
    <x v="1"/>
    <x v="2"/>
    <n v="17"/>
    <n v="3615"/>
    <n v="3776"/>
  </r>
  <r>
    <s v="SO - 0003852"/>
    <x v="7"/>
    <x v="1"/>
    <x v="407"/>
    <d v="2019-08-18T00:00:00"/>
    <d v="2019-08-19T00:00:00"/>
    <s v="USD"/>
    <n v="7"/>
    <n v="5"/>
    <n v="1930"/>
    <n v="1544"/>
    <x v="23"/>
    <s v="Rockford (Township)"/>
    <s v="IL"/>
    <x v="1"/>
    <x v="0"/>
    <x v="1"/>
    <x v="2"/>
    <n v="4"/>
    <n v="10808"/>
    <n v="12834"/>
  </r>
  <r>
    <s v="SO - 000188"/>
    <x v="27"/>
    <x v="1"/>
    <x v="93"/>
    <d v="2018-06-16T00:00:00"/>
    <d v="2018-06-19T00:00:00"/>
    <s v="USD"/>
    <n v="2"/>
    <n v="20"/>
    <n v="3893"/>
    <n v="2725"/>
    <x v="29"/>
    <s v="Elgin"/>
    <s v="IL"/>
    <x v="1"/>
    <x v="0"/>
    <x v="1"/>
    <x v="2"/>
    <n v="8"/>
    <n v="5450"/>
    <n v="6229"/>
  </r>
  <r>
    <s v="SO - 0001154"/>
    <x v="37"/>
    <x v="1"/>
    <x v="408"/>
    <d v="2018-10-22T00:00:00"/>
    <d v="2018-10-31T00:00:00"/>
    <s v="USD"/>
    <n v="7"/>
    <n v="10"/>
    <n v="1695"/>
    <n v="1254"/>
    <x v="44"/>
    <s v="Hanover"/>
    <s v="IL"/>
    <x v="1"/>
    <x v="0"/>
    <x v="1"/>
    <x v="2"/>
    <n v="31"/>
    <n v="8778"/>
    <n v="10678"/>
  </r>
  <r>
    <s v="SO - 0002562"/>
    <x v="10"/>
    <x v="1"/>
    <x v="334"/>
    <d v="2019-04-07T00:00:00"/>
    <d v="2019-04-08T00:00:00"/>
    <s v="USD"/>
    <n v="5"/>
    <n v="7.5"/>
    <n v="4013"/>
    <n v="2288"/>
    <x v="38"/>
    <s v="Downers Grove (Township)"/>
    <s v="IL"/>
    <x v="1"/>
    <x v="0"/>
    <x v="1"/>
    <x v="2"/>
    <n v="23"/>
    <n v="11440"/>
    <n v="18560"/>
  </r>
  <r>
    <s v="SO - 0005763"/>
    <x v="24"/>
    <x v="1"/>
    <x v="204"/>
    <d v="2020-04-23T00:00:00"/>
    <d v="2020-04-25T00:00:00"/>
    <s v="USD"/>
    <n v="3"/>
    <n v="7.5"/>
    <n v="3879"/>
    <n v="2599"/>
    <x v="24"/>
    <s v="Joliet"/>
    <s v="IL"/>
    <x v="1"/>
    <x v="0"/>
    <x v="1"/>
    <x v="2"/>
    <n v="23"/>
    <n v="7797"/>
    <n v="10764"/>
  </r>
  <r>
    <s v="SO - 000607"/>
    <x v="24"/>
    <x v="1"/>
    <x v="390"/>
    <d v="2018-08-11T00:00:00"/>
    <d v="2018-08-14T00:00:00"/>
    <s v="USD"/>
    <n v="8"/>
    <n v="5"/>
    <n v="3705"/>
    <n v="2112"/>
    <x v="24"/>
    <s v="Naperville"/>
    <s v="IL"/>
    <x v="1"/>
    <x v="0"/>
    <x v="1"/>
    <x v="2"/>
    <n v="16"/>
    <n v="16896"/>
    <n v="28158"/>
  </r>
  <r>
    <s v="SO - 0002303"/>
    <x v="12"/>
    <x v="1"/>
    <x v="409"/>
    <d v="2019-02-21T00:00:00"/>
    <d v="2019-02-24T00:00:00"/>
    <s v="USD"/>
    <n v="4"/>
    <n v="15"/>
    <n v="3953"/>
    <n v="2530"/>
    <x v="46"/>
    <s v="Hampton"/>
    <s v="VA"/>
    <x v="2"/>
    <x v="0"/>
    <x v="2"/>
    <x v="2"/>
    <n v="15"/>
    <n v="10120"/>
    <n v="13440"/>
  </r>
  <r>
    <s v="SO - 0003661"/>
    <x v="13"/>
    <x v="1"/>
    <x v="127"/>
    <d v="2019-08-16T00:00:00"/>
    <d v="2019-08-19T00:00:00"/>
    <s v="USD"/>
    <n v="1"/>
    <n v="7.5"/>
    <n v="268"/>
    <n v="217"/>
    <x v="37"/>
    <s v="Richmond"/>
    <s v="VA"/>
    <x v="2"/>
    <x v="0"/>
    <x v="2"/>
    <x v="2"/>
    <n v="26"/>
    <n v="217"/>
    <n v="248"/>
  </r>
  <r>
    <s v="SO - 0002088"/>
    <x v="40"/>
    <x v="1"/>
    <x v="54"/>
    <d v="2019-02-06T00:00:00"/>
    <d v="2019-02-07T00:00:00"/>
    <s v="USD"/>
    <n v="5"/>
    <n v="5"/>
    <n v="1300"/>
    <n v="1027"/>
    <x v="41"/>
    <s v="Richmond"/>
    <s v="VA"/>
    <x v="2"/>
    <x v="0"/>
    <x v="2"/>
    <x v="2"/>
    <n v="23"/>
    <n v="5135"/>
    <n v="6175"/>
  </r>
  <r>
    <s v="SO - 0002308"/>
    <x v="15"/>
    <x v="1"/>
    <x v="312"/>
    <d v="2019-03-05T00:00:00"/>
    <d v="2019-03-13T00:00:00"/>
    <s v="USD"/>
    <n v="4"/>
    <n v="15"/>
    <n v="2378"/>
    <n v="1237"/>
    <x v="20"/>
    <s v="Alexandria"/>
    <s v="VA"/>
    <x v="2"/>
    <x v="0"/>
    <x v="2"/>
    <x v="2"/>
    <n v="31"/>
    <n v="4948"/>
    <n v="8085"/>
  </r>
  <r>
    <s v="SO - 000414"/>
    <x v="31"/>
    <x v="1"/>
    <x v="410"/>
    <d v="2018-07-31T00:00:00"/>
    <d v="2018-08-01T00:00:00"/>
    <s v="USD"/>
    <n v="7"/>
    <n v="7.5"/>
    <n v="1018"/>
    <n v="662"/>
    <x v="23"/>
    <s v="Chesapeake"/>
    <s v="VA"/>
    <x v="2"/>
    <x v="0"/>
    <x v="2"/>
    <x v="2"/>
    <n v="24"/>
    <n v="4634"/>
    <n v="6592"/>
  </r>
  <r>
    <s v="SO - 0001231"/>
    <x v="46"/>
    <x v="1"/>
    <x v="411"/>
    <d v="2018-10-17T00:00:00"/>
    <d v="2018-10-18T00:00:00"/>
    <s v="USD"/>
    <n v="3"/>
    <n v="7.5"/>
    <n v="1065"/>
    <n v="469"/>
    <x v="40"/>
    <s v="Richmond"/>
    <s v="VA"/>
    <x v="2"/>
    <x v="0"/>
    <x v="2"/>
    <x v="2"/>
    <n v="6"/>
    <n v="1407"/>
    <n v="2955"/>
  </r>
  <r>
    <s v="SO - 0002245"/>
    <x v="21"/>
    <x v="1"/>
    <x v="412"/>
    <d v="2019-02-24T00:00:00"/>
    <d v="2019-03-02T00:00:00"/>
    <s v="USD"/>
    <n v="4"/>
    <n v="20"/>
    <n v="174"/>
    <n v="125"/>
    <x v="39"/>
    <s v="Newport News"/>
    <s v="VA"/>
    <x v="2"/>
    <x v="0"/>
    <x v="2"/>
    <x v="2"/>
    <n v="27"/>
    <n v="500"/>
    <n v="557"/>
  </r>
  <r>
    <s v="SO - 0003288"/>
    <x v="38"/>
    <x v="1"/>
    <x v="413"/>
    <d v="2019-06-23T00:00:00"/>
    <d v="2019-06-30T00:00:00"/>
    <s v="USD"/>
    <n v="7"/>
    <n v="20"/>
    <n v="1045"/>
    <n v="732"/>
    <x v="13"/>
    <s v="Newport News"/>
    <s v="VA"/>
    <x v="2"/>
    <x v="0"/>
    <x v="2"/>
    <x v="2"/>
    <n v="23"/>
    <n v="5124"/>
    <n v="5852"/>
  </r>
  <r>
    <s v="SO - 0004265"/>
    <x v="11"/>
    <x v="1"/>
    <x v="414"/>
    <d v="2019-10-11T00:00:00"/>
    <d v="2019-10-14T00:00:00"/>
    <s v="USD"/>
    <n v="7"/>
    <n v="5"/>
    <n v="1012"/>
    <n v="415"/>
    <x v="23"/>
    <s v="Arlington"/>
    <s v="VA"/>
    <x v="2"/>
    <x v="1"/>
    <x v="2"/>
    <x v="2"/>
    <n v="8"/>
    <n v="2905"/>
    <n v="6730"/>
  </r>
  <r>
    <s v="SO - 0004075"/>
    <x v="42"/>
    <x v="1"/>
    <x v="415"/>
    <d v="2019-10-05T00:00:00"/>
    <d v="2019-10-07T00:00:00"/>
    <s v="USD"/>
    <n v="8"/>
    <n v="7.5"/>
    <n v="3899"/>
    <n v="2613"/>
    <x v="23"/>
    <s v="Arlington"/>
    <s v="VA"/>
    <x v="2"/>
    <x v="1"/>
    <x v="2"/>
    <x v="2"/>
    <n v="24"/>
    <n v="20904"/>
    <n v="28853"/>
  </r>
  <r>
    <s v="SO - 000331"/>
    <x v="0"/>
    <x v="1"/>
    <x v="416"/>
    <d v="2018-07-16T00:00:00"/>
    <d v="2018-07-22T00:00:00"/>
    <s v="USD"/>
    <n v="5"/>
    <n v="7.5"/>
    <n v="3893"/>
    <n v="2725"/>
    <x v="43"/>
    <s v="Pomona"/>
    <s v="CA"/>
    <x v="3"/>
    <x v="0"/>
    <x v="3"/>
    <x v="2"/>
    <n v="24"/>
    <n v="13625"/>
    <n v="18005"/>
  </r>
  <r>
    <s v="SO - 0001681"/>
    <x v="0"/>
    <x v="1"/>
    <x v="323"/>
    <d v="2019-01-02T00:00:00"/>
    <d v="2019-01-03T00:00:00"/>
    <s v="USD"/>
    <n v="6"/>
    <n v="40"/>
    <n v="1119"/>
    <n v="459"/>
    <x v="43"/>
    <s v="Concord"/>
    <s v="CA"/>
    <x v="3"/>
    <x v="0"/>
    <x v="3"/>
    <x v="2"/>
    <n v="29"/>
    <n v="2754"/>
    <n v="4028"/>
  </r>
  <r>
    <s v="SO - 0001307"/>
    <x v="44"/>
    <x v="1"/>
    <x v="404"/>
    <d v="2018-11-15T00:00:00"/>
    <d v="2018-11-22T00:00:00"/>
    <s v="USD"/>
    <n v="7"/>
    <n v="10"/>
    <n v="6372"/>
    <n v="4460"/>
    <x v="45"/>
    <s v="Carlsbad"/>
    <s v="CA"/>
    <x v="3"/>
    <x v="0"/>
    <x v="3"/>
    <x v="2"/>
    <n v="31"/>
    <n v="31220"/>
    <n v="40144"/>
  </r>
  <r>
    <s v="SO - 0005349"/>
    <x v="44"/>
    <x v="1"/>
    <x v="417"/>
    <d v="2020-03-09T00:00:00"/>
    <d v="2020-03-17T00:00:00"/>
    <s v="USD"/>
    <n v="5"/>
    <n v="5"/>
    <n v="168"/>
    <n v="134"/>
    <x v="3"/>
    <s v="Oxnard"/>
    <s v="CA"/>
    <x v="3"/>
    <x v="0"/>
    <x v="3"/>
    <x v="2"/>
    <n v="32"/>
    <n v="670"/>
    <n v="798"/>
  </r>
  <r>
    <s v="SO - 0004838"/>
    <x v="12"/>
    <x v="1"/>
    <x v="151"/>
    <d v="2020-01-06T00:00:00"/>
    <d v="2020-01-09T00:00:00"/>
    <s v="USD"/>
    <n v="8"/>
    <n v="7.5"/>
    <n v="3819"/>
    <n v="2864"/>
    <x v="6"/>
    <s v="Oceanside"/>
    <s v="CA"/>
    <x v="3"/>
    <x v="0"/>
    <x v="3"/>
    <x v="2"/>
    <n v="24"/>
    <n v="22912"/>
    <n v="28261"/>
  </r>
  <r>
    <s v="SO - 0001033"/>
    <x v="13"/>
    <x v="1"/>
    <x v="418"/>
    <d v="2018-09-18T00:00:00"/>
    <d v="2018-09-23T00:00:00"/>
    <s v="USD"/>
    <n v="5"/>
    <n v="7.5"/>
    <n v="2553"/>
    <n v="2093"/>
    <x v="12"/>
    <s v="Costa Mesa"/>
    <s v="CA"/>
    <x v="3"/>
    <x v="0"/>
    <x v="3"/>
    <x v="2"/>
    <n v="7"/>
    <n v="10465"/>
    <n v="11808"/>
  </r>
  <r>
    <s v="SO - 0006354"/>
    <x v="13"/>
    <x v="1"/>
    <x v="419"/>
    <d v="2020-07-04T00:00:00"/>
    <d v="2020-07-08T00:00:00"/>
    <s v="USD"/>
    <n v="2"/>
    <n v="7.5"/>
    <n v="2559"/>
    <n v="1484"/>
    <x v="43"/>
    <s v="West Covina"/>
    <s v="CA"/>
    <x v="3"/>
    <x v="0"/>
    <x v="3"/>
    <x v="2"/>
    <n v="28"/>
    <n v="2968"/>
    <n v="4734"/>
  </r>
  <r>
    <s v="SO - 0007137"/>
    <x v="2"/>
    <x v="1"/>
    <x v="420"/>
    <d v="2020-09-29T00:00:00"/>
    <d v="2020-10-04T00:00:00"/>
    <s v="USD"/>
    <n v="8"/>
    <n v="30"/>
    <n v="1782"/>
    <n v="1497"/>
    <x v="24"/>
    <s v="Hayward"/>
    <s v="CA"/>
    <x v="3"/>
    <x v="0"/>
    <x v="3"/>
    <x v="2"/>
    <n v="22"/>
    <n v="11976"/>
    <n v="9979"/>
  </r>
  <r>
    <s v="SO - 0007878"/>
    <x v="28"/>
    <x v="1"/>
    <x v="421"/>
    <d v="2020-12-23T00:00:00"/>
    <d v="2020-12-27T00:00:00"/>
    <s v="USD"/>
    <n v="5"/>
    <n v="40"/>
    <n v="5353"/>
    <n v="3212"/>
    <x v="36"/>
    <s v="Carlsbad"/>
    <s v="CA"/>
    <x v="3"/>
    <x v="0"/>
    <x v="3"/>
    <x v="2"/>
    <n v="22"/>
    <n v="16060"/>
    <n v="16059"/>
  </r>
  <r>
    <s v="SO - 0005295"/>
    <x v="3"/>
    <x v="1"/>
    <x v="422"/>
    <d v="2020-02-25T00:00:00"/>
    <d v="2020-03-01T00:00:00"/>
    <s v="USD"/>
    <n v="6"/>
    <n v="15"/>
    <n v="3477"/>
    <n v="2678"/>
    <x v="6"/>
    <s v="San Buenaventura (Ventura)"/>
    <s v="CA"/>
    <x v="3"/>
    <x v="0"/>
    <x v="3"/>
    <x v="2"/>
    <n v="22"/>
    <n v="16068"/>
    <n v="17733"/>
  </r>
  <r>
    <s v="SO - 0001882"/>
    <x v="45"/>
    <x v="1"/>
    <x v="423"/>
    <d v="2019-01-23T00:00:00"/>
    <d v="2019-01-28T00:00:00"/>
    <s v="USD"/>
    <n v="4"/>
    <n v="5"/>
    <n v="1038"/>
    <n v="768"/>
    <x v="47"/>
    <s v="Murrieta"/>
    <s v="CA"/>
    <x v="3"/>
    <x v="0"/>
    <x v="3"/>
    <x v="2"/>
    <n v="32"/>
    <n v="3072"/>
    <n v="3944"/>
  </r>
  <r>
    <s v="SO - 0007445"/>
    <x v="15"/>
    <x v="1"/>
    <x v="424"/>
    <d v="2020-10-31T00:00:00"/>
    <d v="2020-11-05T00:00:00"/>
    <s v="USD"/>
    <n v="8"/>
    <n v="5"/>
    <n v="5889"/>
    <n v="4711"/>
    <x v="30"/>
    <s v="Simi Valley"/>
    <s v="CA"/>
    <x v="3"/>
    <x v="0"/>
    <x v="3"/>
    <x v="2"/>
    <n v="20"/>
    <n v="37688"/>
    <n v="44756"/>
  </r>
  <r>
    <s v="SO - 0003767"/>
    <x v="15"/>
    <x v="1"/>
    <x v="425"/>
    <d v="2019-08-16T00:00:00"/>
    <d v="2019-08-23T00:00:00"/>
    <s v="USD"/>
    <n v="5"/>
    <n v="5"/>
    <n v="3893"/>
    <n v="2063"/>
    <x v="49"/>
    <s v="Jurupa Valley"/>
    <s v="CA"/>
    <x v="3"/>
    <x v="0"/>
    <x v="3"/>
    <x v="2"/>
    <n v="18"/>
    <n v="10315"/>
    <n v="18492"/>
  </r>
  <r>
    <s v="SO - 0007888"/>
    <x v="15"/>
    <x v="1"/>
    <x v="351"/>
    <d v="2020-12-28T00:00:00"/>
    <d v="2020-12-31T00:00:00"/>
    <s v="USD"/>
    <n v="3"/>
    <n v="7.5"/>
    <n v="6425"/>
    <n v="5204"/>
    <x v="31"/>
    <s v="Rancho Cucamonga"/>
    <s v="CA"/>
    <x v="3"/>
    <x v="0"/>
    <x v="3"/>
    <x v="2"/>
    <n v="25"/>
    <n v="15612"/>
    <n v="17829"/>
  </r>
  <r>
    <s v="SO - 0002203"/>
    <x v="15"/>
    <x v="1"/>
    <x v="80"/>
    <d v="2019-02-22T00:00:00"/>
    <d v="2019-03-04T00:00:00"/>
    <s v="USD"/>
    <n v="8"/>
    <n v="7.5"/>
    <n v="3819"/>
    <n v="2406"/>
    <x v="47"/>
    <s v="El Monte"/>
    <s v="CA"/>
    <x v="3"/>
    <x v="0"/>
    <x v="3"/>
    <x v="2"/>
    <n v="35"/>
    <n v="19248"/>
    <n v="28261"/>
  </r>
  <r>
    <s v="SO - 0003634"/>
    <x v="16"/>
    <x v="1"/>
    <x v="205"/>
    <d v="2019-07-30T00:00:00"/>
    <d v="2019-08-01T00:00:00"/>
    <s v="USD"/>
    <n v="5"/>
    <n v="10"/>
    <n v="6177"/>
    <n v="3892"/>
    <x v="40"/>
    <s v="Victorville"/>
    <s v="CA"/>
    <x v="3"/>
    <x v="0"/>
    <x v="3"/>
    <x v="2"/>
    <n v="11"/>
    <n v="19460"/>
    <n v="27796"/>
  </r>
  <r>
    <s v="SO - 0002382"/>
    <x v="16"/>
    <x v="1"/>
    <x v="426"/>
    <d v="2019-03-02T00:00:00"/>
    <d v="2019-03-11T00:00:00"/>
    <s v="USD"/>
    <n v="8"/>
    <n v="7.5"/>
    <n v="978"/>
    <n v="401"/>
    <x v="14"/>
    <s v="Hayward"/>
    <s v="CA"/>
    <x v="3"/>
    <x v="0"/>
    <x v="3"/>
    <x v="2"/>
    <n v="20"/>
    <n v="3208"/>
    <n v="7237"/>
  </r>
  <r>
    <s v="SO - 0004282"/>
    <x v="4"/>
    <x v="1"/>
    <x v="427"/>
    <d v="2019-10-23T00:00:00"/>
    <d v="2019-10-25T00:00:00"/>
    <s v="USD"/>
    <n v="3"/>
    <n v="5"/>
    <n v="2285"/>
    <n v="1942"/>
    <x v="43"/>
    <s v="Los Angeles"/>
    <s v="CA"/>
    <x v="3"/>
    <x v="0"/>
    <x v="3"/>
    <x v="2"/>
    <n v="16"/>
    <n v="5826"/>
    <n v="6512"/>
  </r>
  <r>
    <s v="SO - 0002404"/>
    <x v="4"/>
    <x v="1"/>
    <x v="40"/>
    <d v="2019-03-01T00:00:00"/>
    <d v="2019-03-11T00:00:00"/>
    <s v="USD"/>
    <n v="7"/>
    <n v="15"/>
    <n v="6157"/>
    <n v="4803"/>
    <x v="6"/>
    <s v="Daly City"/>
    <s v="CA"/>
    <x v="3"/>
    <x v="0"/>
    <x v="3"/>
    <x v="2"/>
    <n v="18"/>
    <n v="33621"/>
    <n v="36634"/>
  </r>
  <r>
    <s v="SO - 0004699"/>
    <x v="29"/>
    <x v="1"/>
    <x v="77"/>
    <d v="2019-12-10T00:00:00"/>
    <d v="2019-12-18T00:00:00"/>
    <s v="USD"/>
    <n v="1"/>
    <n v="20"/>
    <n v="1240"/>
    <n v="707"/>
    <x v="34"/>
    <s v="West Covina"/>
    <s v="CA"/>
    <x v="3"/>
    <x v="0"/>
    <x v="3"/>
    <x v="2"/>
    <n v="19"/>
    <n v="707"/>
    <n v="992"/>
  </r>
  <r>
    <s v="SO - 0005606"/>
    <x v="29"/>
    <x v="1"/>
    <x v="337"/>
    <d v="2020-04-03T00:00:00"/>
    <d v="2020-04-08T00:00:00"/>
    <s v="USD"/>
    <n v="4"/>
    <n v="15"/>
    <n v="1099"/>
    <n v="769"/>
    <x v="9"/>
    <s v="Temecula"/>
    <s v="CA"/>
    <x v="3"/>
    <x v="0"/>
    <x v="3"/>
    <x v="2"/>
    <n v="26"/>
    <n v="3076"/>
    <n v="3737"/>
  </r>
  <r>
    <s v="SO - 0003899"/>
    <x v="17"/>
    <x v="1"/>
    <x v="140"/>
    <d v="2019-09-04T00:00:00"/>
    <d v="2019-09-11T00:00:00"/>
    <s v="USD"/>
    <n v="2"/>
    <n v="5"/>
    <n v="6492"/>
    <n v="2662"/>
    <x v="24"/>
    <s v="Elk Grove"/>
    <s v="CA"/>
    <x v="3"/>
    <x v="0"/>
    <x v="3"/>
    <x v="2"/>
    <n v="21"/>
    <n v="5324"/>
    <n v="12335"/>
  </r>
  <r>
    <s v="SO - 0006964"/>
    <x v="30"/>
    <x v="1"/>
    <x v="428"/>
    <d v="2020-09-05T00:00:00"/>
    <d v="2020-09-13T00:00:00"/>
    <s v="USD"/>
    <n v="8"/>
    <n v="10"/>
    <n v="1119"/>
    <n v="604"/>
    <x v="11"/>
    <s v="Vista"/>
    <s v="CA"/>
    <x v="3"/>
    <x v="0"/>
    <x v="3"/>
    <x v="2"/>
    <n v="23"/>
    <n v="4832"/>
    <n v="8057"/>
  </r>
  <r>
    <s v="SO - 0005222"/>
    <x v="30"/>
    <x v="1"/>
    <x v="329"/>
    <d v="2020-02-09T00:00:00"/>
    <d v="2020-02-12T00:00:00"/>
    <s v="USD"/>
    <n v="6"/>
    <n v="5"/>
    <n v="3846"/>
    <n v="1615"/>
    <x v="14"/>
    <s v="El Cajon"/>
    <s v="CA"/>
    <x v="3"/>
    <x v="0"/>
    <x v="3"/>
    <x v="2"/>
    <n v="14"/>
    <n v="9690"/>
    <n v="21922"/>
  </r>
  <r>
    <s v="SO - 0007994"/>
    <x v="18"/>
    <x v="1"/>
    <x v="219"/>
    <d v="2021-01-04T00:00:00"/>
    <d v="2021-01-10T00:00:00"/>
    <s v="USD"/>
    <n v="7"/>
    <n v="15"/>
    <n v="1742"/>
    <n v="976"/>
    <x v="20"/>
    <s v="Victorville"/>
    <s v="CA"/>
    <x v="3"/>
    <x v="0"/>
    <x v="3"/>
    <x v="2"/>
    <n v="21"/>
    <n v="6832"/>
    <n v="10365"/>
  </r>
  <r>
    <s v="SO - 0006522"/>
    <x v="6"/>
    <x v="1"/>
    <x v="429"/>
    <d v="2020-07-11T00:00:00"/>
    <d v="2020-07-20T00:00:00"/>
    <s v="USD"/>
    <n v="2"/>
    <n v="7.5"/>
    <n v="3893"/>
    <n v="1868"/>
    <x v="17"/>
    <s v="East Los Angeles"/>
    <s v="CA"/>
    <x v="3"/>
    <x v="1"/>
    <x v="3"/>
    <x v="2"/>
    <n v="19"/>
    <n v="3736"/>
    <n v="7202"/>
  </r>
  <r>
    <s v="SO - 0004763"/>
    <x v="6"/>
    <x v="1"/>
    <x v="430"/>
    <d v="2019-12-30T00:00:00"/>
    <d v="2020-01-09T00:00:00"/>
    <s v="USD"/>
    <n v="3"/>
    <n v="5"/>
    <n v="838"/>
    <n v="653"/>
    <x v="6"/>
    <s v="Jurupa Valley"/>
    <s v="CA"/>
    <x v="3"/>
    <x v="0"/>
    <x v="3"/>
    <x v="2"/>
    <n v="34"/>
    <n v="1959"/>
    <n v="2388"/>
  </r>
  <r>
    <s v="SO - 0002435"/>
    <x v="6"/>
    <x v="1"/>
    <x v="431"/>
    <d v="2019-03-12T00:00:00"/>
    <d v="2019-03-22T00:00:00"/>
    <s v="USD"/>
    <n v="3"/>
    <n v="10"/>
    <n v="1032"/>
    <n v="444"/>
    <x v="12"/>
    <s v="El Cajon"/>
    <s v="CA"/>
    <x v="3"/>
    <x v="0"/>
    <x v="3"/>
    <x v="2"/>
    <n v="25"/>
    <n v="1332"/>
    <n v="2786"/>
  </r>
  <r>
    <s v="SO - 0006861"/>
    <x v="19"/>
    <x v="1"/>
    <x v="432"/>
    <d v="2020-08-26T00:00:00"/>
    <d v="2020-09-01T00:00:00"/>
    <s v="USD"/>
    <n v="4"/>
    <n v="5"/>
    <n v="3678"/>
    <n v="2428"/>
    <x v="10"/>
    <s v="Sunnyvale"/>
    <s v="CA"/>
    <x v="3"/>
    <x v="0"/>
    <x v="3"/>
    <x v="2"/>
    <n v="23"/>
    <n v="9712"/>
    <n v="13976"/>
  </r>
  <r>
    <s v="SO - 0001234"/>
    <x v="20"/>
    <x v="1"/>
    <x v="104"/>
    <d v="2018-10-16T00:00:00"/>
    <d v="2018-10-25T00:00:00"/>
    <s v="USD"/>
    <n v="5"/>
    <n v="7.5"/>
    <n v="4007"/>
    <n v="2284"/>
    <x v="16"/>
    <s v="Long Beach"/>
    <s v="CA"/>
    <x v="3"/>
    <x v="0"/>
    <x v="3"/>
    <x v="2"/>
    <n v="12"/>
    <n v="11420"/>
    <n v="18532"/>
  </r>
  <r>
    <s v="SO - 0007368"/>
    <x v="20"/>
    <x v="1"/>
    <x v="433"/>
    <d v="2020-10-14T00:00:00"/>
    <d v="2020-10-22T00:00:00"/>
    <s v="USD"/>
    <n v="8"/>
    <n v="7.5"/>
    <n v="5896"/>
    <n v="3184"/>
    <x v="30"/>
    <s v="Stockton"/>
    <s v="CA"/>
    <x v="3"/>
    <x v="0"/>
    <x v="3"/>
    <x v="2"/>
    <n v="15"/>
    <n v="25472"/>
    <n v="43630"/>
  </r>
  <r>
    <s v="SO - 0006797"/>
    <x v="20"/>
    <x v="1"/>
    <x v="434"/>
    <d v="2020-08-13T00:00:00"/>
    <d v="2020-08-20T00:00:00"/>
    <s v="USD"/>
    <n v="8"/>
    <n v="15"/>
    <n v="6526"/>
    <n v="3589"/>
    <x v="47"/>
    <s v="Fontana"/>
    <s v="CA"/>
    <x v="3"/>
    <x v="0"/>
    <x v="3"/>
    <x v="2"/>
    <n v="20"/>
    <n v="28712"/>
    <n v="44377"/>
  </r>
  <r>
    <s v="SO - 000691"/>
    <x v="21"/>
    <x v="1"/>
    <x v="321"/>
    <d v="2018-09-05T00:00:00"/>
    <d v="2018-09-07T00:00:00"/>
    <s v="USD"/>
    <n v="1"/>
    <n v="7.5"/>
    <n v="1025"/>
    <n v="482"/>
    <x v="13"/>
    <s v="San Bernardino"/>
    <s v="CA"/>
    <x v="3"/>
    <x v="0"/>
    <x v="3"/>
    <x v="2"/>
    <n v="30"/>
    <n v="482"/>
    <n v="948"/>
  </r>
  <r>
    <s v="SO - 000935"/>
    <x v="21"/>
    <x v="1"/>
    <x v="435"/>
    <d v="2018-09-13T00:00:00"/>
    <d v="2018-09-20T00:00:00"/>
    <s v="USD"/>
    <n v="7"/>
    <n v="15"/>
    <n v="2546"/>
    <n v="1120"/>
    <x v="41"/>
    <s v="Irvine"/>
    <s v="CA"/>
    <x v="3"/>
    <x v="0"/>
    <x v="3"/>
    <x v="2"/>
    <n v="15"/>
    <n v="7840"/>
    <n v="15149"/>
  </r>
  <r>
    <s v="SO - 0007200"/>
    <x v="35"/>
    <x v="1"/>
    <x v="198"/>
    <d v="2020-09-22T00:00:00"/>
    <d v="2020-09-25T00:00:00"/>
    <s v="USD"/>
    <n v="5"/>
    <n v="5"/>
    <n v="255"/>
    <n v="176"/>
    <x v="3"/>
    <s v="Downey"/>
    <s v="CA"/>
    <x v="3"/>
    <x v="0"/>
    <x v="3"/>
    <x v="2"/>
    <n v="7"/>
    <n v="880"/>
    <n v="1211"/>
  </r>
  <r>
    <s v="SO - 0007564"/>
    <x v="7"/>
    <x v="1"/>
    <x v="211"/>
    <d v="2020-11-15T00:00:00"/>
    <d v="2020-11-24T00:00:00"/>
    <s v="USD"/>
    <n v="2"/>
    <n v="15"/>
    <n v="1166"/>
    <n v="513"/>
    <x v="19"/>
    <s v="El Monte"/>
    <s v="CA"/>
    <x v="3"/>
    <x v="0"/>
    <x v="3"/>
    <x v="2"/>
    <n v="25"/>
    <n v="1026"/>
    <n v="1982"/>
  </r>
  <r>
    <s v="SO - 0007992"/>
    <x v="7"/>
    <x v="1"/>
    <x v="436"/>
    <d v="2020-12-28T00:00:00"/>
    <d v="2021-01-05T00:00:00"/>
    <s v="USD"/>
    <n v="7"/>
    <n v="10"/>
    <n v="1983"/>
    <n v="1567"/>
    <x v="47"/>
    <s v="Bakersfield"/>
    <s v="CA"/>
    <x v="3"/>
    <x v="0"/>
    <x v="3"/>
    <x v="2"/>
    <n v="17"/>
    <n v="10969"/>
    <n v="12493"/>
  </r>
  <r>
    <s v="SO - 0006738"/>
    <x v="22"/>
    <x v="1"/>
    <x v="437"/>
    <d v="2020-07-27T00:00:00"/>
    <d v="2020-08-03T00:00:00"/>
    <s v="USD"/>
    <n v="6"/>
    <n v="7.5"/>
    <n v="1997"/>
    <n v="1078"/>
    <x v="27"/>
    <s v="San Jose"/>
    <s v="CA"/>
    <x v="3"/>
    <x v="0"/>
    <x v="3"/>
    <x v="2"/>
    <n v="10"/>
    <n v="6468"/>
    <n v="11083"/>
  </r>
  <r>
    <s v="SO - 0006971"/>
    <x v="8"/>
    <x v="1"/>
    <x v="438"/>
    <d v="2020-08-29T00:00:00"/>
    <d v="2020-09-06T00:00:00"/>
    <s v="USD"/>
    <n v="1"/>
    <n v="7.5"/>
    <n v="221"/>
    <n v="119"/>
    <x v="8"/>
    <s v="Antioch"/>
    <s v="CA"/>
    <x v="3"/>
    <x v="0"/>
    <x v="3"/>
    <x v="2"/>
    <n v="15"/>
    <n v="119"/>
    <n v="204"/>
  </r>
  <r>
    <s v="SO - 0001168"/>
    <x v="41"/>
    <x v="1"/>
    <x v="439"/>
    <d v="2018-10-25T00:00:00"/>
    <d v="2018-10-31T00:00:00"/>
    <s v="USD"/>
    <n v="4"/>
    <n v="7.5"/>
    <n v="1112"/>
    <n v="723"/>
    <x v="16"/>
    <s v="Torrance"/>
    <s v="CA"/>
    <x v="3"/>
    <x v="0"/>
    <x v="3"/>
    <x v="2"/>
    <n v="29"/>
    <n v="2892"/>
    <n v="4114"/>
  </r>
  <r>
    <s v="SO - 0002185"/>
    <x v="38"/>
    <x v="1"/>
    <x v="440"/>
    <d v="2019-02-19T00:00:00"/>
    <d v="2019-02-26T00:00:00"/>
    <s v="USD"/>
    <n v="5"/>
    <n v="10"/>
    <n v="1166"/>
    <n v="921"/>
    <x v="33"/>
    <s v="Inglewood"/>
    <s v="CA"/>
    <x v="3"/>
    <x v="0"/>
    <x v="3"/>
    <x v="2"/>
    <n v="30"/>
    <n v="4605"/>
    <n v="5247"/>
  </r>
  <r>
    <s v="SO - 0004585"/>
    <x v="10"/>
    <x v="1"/>
    <x v="441"/>
    <d v="2019-12-05T00:00:00"/>
    <d v="2019-12-15T00:00:00"/>
    <s v="USD"/>
    <n v="3"/>
    <n v="30"/>
    <n v="3966"/>
    <n v="2142"/>
    <x v="41"/>
    <s v="El Cajon"/>
    <s v="CA"/>
    <x v="3"/>
    <x v="0"/>
    <x v="3"/>
    <x v="2"/>
    <n v="29"/>
    <n v="6426"/>
    <n v="8329"/>
  </r>
  <r>
    <s v="SO - 0003754"/>
    <x v="23"/>
    <x v="1"/>
    <x v="442"/>
    <d v="2019-08-31T00:00:00"/>
    <d v="2019-09-10T00:00:00"/>
    <s v="USD"/>
    <n v="4"/>
    <n v="15"/>
    <n v="5970"/>
    <n v="3343"/>
    <x v="5"/>
    <s v="Rialto"/>
    <s v="CA"/>
    <x v="3"/>
    <x v="0"/>
    <x v="3"/>
    <x v="2"/>
    <n v="38"/>
    <n v="13372"/>
    <n v="20298"/>
  </r>
  <r>
    <s v="SO - 0006587"/>
    <x v="23"/>
    <x v="1"/>
    <x v="443"/>
    <d v="2020-08-03T00:00:00"/>
    <d v="2020-08-12T00:00:00"/>
    <s v="USD"/>
    <n v="1"/>
    <n v="7.5"/>
    <n v="194"/>
    <n v="111"/>
    <x v="42"/>
    <s v="Los Angeles"/>
    <s v="CA"/>
    <x v="3"/>
    <x v="0"/>
    <x v="3"/>
    <x v="2"/>
    <n v="35"/>
    <n v="111"/>
    <n v="179"/>
  </r>
  <r>
    <s v="SO - 0001046"/>
    <x v="39"/>
    <x v="1"/>
    <x v="444"/>
    <d v="2018-10-10T00:00:00"/>
    <d v="2018-10-16T00:00:00"/>
    <s v="USD"/>
    <n v="7"/>
    <n v="5"/>
    <n v="690"/>
    <n v="400"/>
    <x v="25"/>
    <s v="Pomona"/>
    <s v="CA"/>
    <x v="3"/>
    <x v="0"/>
    <x v="3"/>
    <x v="2"/>
    <n v="28"/>
    <n v="2800"/>
    <n v="4588"/>
  </r>
  <r>
    <s v="SO - 0001253"/>
    <x v="39"/>
    <x v="1"/>
    <x v="210"/>
    <d v="2018-11-01T00:00:00"/>
    <d v="2018-11-09T00:00:00"/>
    <s v="USD"/>
    <n v="5"/>
    <n v="7.5"/>
    <n v="208"/>
    <n v="174"/>
    <x v="23"/>
    <s v="San Francisco"/>
    <s v="CA"/>
    <x v="3"/>
    <x v="0"/>
    <x v="3"/>
    <x v="2"/>
    <n v="25"/>
    <n v="870"/>
    <n v="962"/>
  </r>
  <r>
    <s v="SO - 0003395"/>
    <x v="43"/>
    <x v="1"/>
    <x v="445"/>
    <d v="2019-07-17T00:00:00"/>
    <d v="2019-07-24T00:00:00"/>
    <s v="USD"/>
    <n v="4"/>
    <n v="40"/>
    <n v="1749"/>
    <n v="1294"/>
    <x v="46"/>
    <s v="Pasadena"/>
    <s v="CA"/>
    <x v="3"/>
    <x v="0"/>
    <x v="3"/>
    <x v="2"/>
    <n v="33"/>
    <n v="5176"/>
    <n v="4198"/>
  </r>
  <r>
    <s v="SO - 000288"/>
    <x v="43"/>
    <x v="1"/>
    <x v="262"/>
    <d v="2018-07-12T00:00:00"/>
    <d v="2018-07-21T00:00:00"/>
    <s v="USD"/>
    <n v="2"/>
    <n v="5"/>
    <n v="1119"/>
    <n v="750"/>
    <x v="27"/>
    <s v="Los Angeles"/>
    <s v="CA"/>
    <x v="3"/>
    <x v="0"/>
    <x v="3"/>
    <x v="2"/>
    <n v="29"/>
    <n v="1500"/>
    <n v="2126"/>
  </r>
  <r>
    <s v="SO - 0006586"/>
    <x v="43"/>
    <x v="1"/>
    <x v="443"/>
    <d v="2020-07-15T00:00:00"/>
    <d v="2020-07-18T00:00:00"/>
    <s v="USD"/>
    <n v="8"/>
    <n v="5"/>
    <n v="1025"/>
    <n v="420"/>
    <x v="21"/>
    <s v="San Buenaventura (Ventura)"/>
    <s v="CA"/>
    <x v="3"/>
    <x v="0"/>
    <x v="3"/>
    <x v="2"/>
    <n v="10"/>
    <n v="3360"/>
    <n v="7790"/>
  </r>
  <r>
    <s v="SO - 0003531"/>
    <x v="11"/>
    <x v="1"/>
    <x v="34"/>
    <d v="2019-08-01T00:00:00"/>
    <d v="2019-08-04T00:00:00"/>
    <s v="USD"/>
    <n v="6"/>
    <n v="30"/>
    <n v="1903"/>
    <n v="1047"/>
    <x v="5"/>
    <s v="Inglewood"/>
    <s v="CA"/>
    <x v="3"/>
    <x v="0"/>
    <x v="3"/>
    <x v="2"/>
    <n v="27"/>
    <n v="6282"/>
    <n v="7993"/>
  </r>
  <r>
    <s v="SO - 0004729"/>
    <x v="25"/>
    <x v="1"/>
    <x v="398"/>
    <d v="2019-12-25T00:00:00"/>
    <d v="2020-01-01T00:00:00"/>
    <s v="USD"/>
    <n v="4"/>
    <n v="40"/>
    <n v="1099"/>
    <n v="472"/>
    <x v="32"/>
    <s v="Visalia"/>
    <s v="CA"/>
    <x v="3"/>
    <x v="0"/>
    <x v="3"/>
    <x v="2"/>
    <n v="30"/>
    <n v="1888"/>
    <n v="2638"/>
  </r>
  <r>
    <s v="SO - 0001366"/>
    <x v="25"/>
    <x v="1"/>
    <x v="148"/>
    <d v="2018-11-05T00:00:00"/>
    <d v="2018-11-08T00:00:00"/>
    <s v="USD"/>
    <n v="2"/>
    <n v="20"/>
    <n v="3873"/>
    <n v="2672"/>
    <x v="12"/>
    <s v="Jurupa Valley"/>
    <s v="CA"/>
    <x v="3"/>
    <x v="0"/>
    <x v="3"/>
    <x v="2"/>
    <n v="10"/>
    <n v="5344"/>
    <n v="6197"/>
  </r>
  <r>
    <s v="SO - 000519"/>
    <x v="26"/>
    <x v="1"/>
    <x v="446"/>
    <d v="2018-08-11T00:00:00"/>
    <d v="2018-08-20T00:00:00"/>
    <s v="USD"/>
    <n v="3"/>
    <n v="5"/>
    <n v="1159"/>
    <n v="614"/>
    <x v="28"/>
    <s v="Roseville"/>
    <s v="CA"/>
    <x v="3"/>
    <x v="0"/>
    <x v="3"/>
    <x v="2"/>
    <n v="31"/>
    <n v="1842"/>
    <n v="3303"/>
  </r>
  <r>
    <s v="SO - 000294"/>
    <x v="14"/>
    <x v="1"/>
    <x v="262"/>
    <d v="2018-07-18T00:00:00"/>
    <d v="2018-07-25T00:00:00"/>
    <s v="USD"/>
    <n v="7"/>
    <n v="5"/>
    <n v="5032"/>
    <n v="3472"/>
    <x v="22"/>
    <s v="Boise City"/>
    <s v="ID"/>
    <x v="4"/>
    <x v="0"/>
    <x v="3"/>
    <x v="2"/>
    <n v="33"/>
    <n v="24304"/>
    <n v="33463"/>
  </r>
  <r>
    <s v="SO - 0002935"/>
    <x v="0"/>
    <x v="1"/>
    <x v="166"/>
    <d v="2019-05-13T00:00:00"/>
    <d v="2019-05-18T00:00:00"/>
    <s v="USD"/>
    <n v="6"/>
    <n v="5"/>
    <n v="3926"/>
    <n v="2238"/>
    <x v="3"/>
    <s v="Austin"/>
    <s v="TX"/>
    <x v="5"/>
    <x v="0"/>
    <x v="2"/>
    <x v="2"/>
    <n v="19"/>
    <n v="13428"/>
    <n v="22378"/>
  </r>
  <r>
    <s v="SO - 0006291"/>
    <x v="0"/>
    <x v="1"/>
    <x v="146"/>
    <d v="2020-06-06T00:00:00"/>
    <d v="2020-06-07T00:00:00"/>
    <s v="USD"/>
    <n v="4"/>
    <n v="10"/>
    <n v="168"/>
    <n v="131"/>
    <x v="8"/>
    <s v="Grand Prairie"/>
    <s v="TX"/>
    <x v="5"/>
    <x v="0"/>
    <x v="2"/>
    <x v="2"/>
    <n v="5"/>
    <n v="524"/>
    <n v="605"/>
  </r>
  <r>
    <s v="SO - 0007319"/>
    <x v="44"/>
    <x v="1"/>
    <x v="447"/>
    <d v="2020-10-28T00:00:00"/>
    <d v="2020-11-07T00:00:00"/>
    <s v="USD"/>
    <n v="2"/>
    <n v="15"/>
    <n v="6070"/>
    <n v="3703"/>
    <x v="35"/>
    <s v="Odessa"/>
    <s v="TX"/>
    <x v="5"/>
    <x v="0"/>
    <x v="2"/>
    <x v="2"/>
    <n v="36"/>
    <n v="7406"/>
    <n v="10319"/>
  </r>
  <r>
    <s v="SO - 000410"/>
    <x v="14"/>
    <x v="1"/>
    <x v="448"/>
    <d v="2018-07-25T00:00:00"/>
    <d v="2018-07-26T00:00:00"/>
    <s v="USD"/>
    <n v="8"/>
    <n v="7.5"/>
    <n v="3966"/>
    <n v="2340"/>
    <x v="10"/>
    <s v="Odessa"/>
    <s v="TX"/>
    <x v="5"/>
    <x v="0"/>
    <x v="2"/>
    <x v="2"/>
    <n v="19"/>
    <n v="18720"/>
    <n v="29348"/>
  </r>
  <r>
    <s v="SO - 000390"/>
    <x v="40"/>
    <x v="1"/>
    <x v="232"/>
    <d v="2018-07-30T00:00:00"/>
    <d v="2018-07-31T00:00:00"/>
    <s v="USD"/>
    <n v="5"/>
    <n v="7.5"/>
    <n v="1722"/>
    <n v="1378"/>
    <x v="6"/>
    <s v="Pasadena"/>
    <s v="TX"/>
    <x v="5"/>
    <x v="0"/>
    <x v="2"/>
    <x v="2"/>
    <n v="27"/>
    <n v="6890"/>
    <n v="7964"/>
  </r>
  <r>
    <s v="SO - 0001166"/>
    <x v="45"/>
    <x v="1"/>
    <x v="439"/>
    <d v="2018-10-17T00:00:00"/>
    <d v="2018-10-18T00:00:00"/>
    <s v="USD"/>
    <n v="3"/>
    <n v="10"/>
    <n v="5896"/>
    <n v="3950"/>
    <x v="0"/>
    <s v="Austin"/>
    <s v="TX"/>
    <x v="5"/>
    <x v="0"/>
    <x v="2"/>
    <x v="2"/>
    <n v="16"/>
    <n v="11850"/>
    <n v="15919"/>
  </r>
  <r>
    <s v="SO - 0005662"/>
    <x v="15"/>
    <x v="1"/>
    <x v="391"/>
    <d v="2020-04-15T00:00:00"/>
    <d v="2020-04-21T00:00:00"/>
    <s v="USD"/>
    <n v="6"/>
    <n v="20"/>
    <n v="234"/>
    <n v="148"/>
    <x v="10"/>
    <s v="The Woodlands"/>
    <s v="TX"/>
    <x v="5"/>
    <x v="1"/>
    <x v="2"/>
    <x v="2"/>
    <n v="31"/>
    <n v="888"/>
    <n v="1123"/>
  </r>
  <r>
    <s v="SO - 0006023"/>
    <x v="29"/>
    <x v="1"/>
    <x v="449"/>
    <d v="2020-05-11T00:00:00"/>
    <d v="2020-05-13T00:00:00"/>
    <s v="USD"/>
    <n v="3"/>
    <n v="5"/>
    <n v="4013"/>
    <n v="2689"/>
    <x v="30"/>
    <s v="Midland"/>
    <s v="TX"/>
    <x v="5"/>
    <x v="0"/>
    <x v="2"/>
    <x v="2"/>
    <n v="10"/>
    <n v="8067"/>
    <n v="11437"/>
  </r>
  <r>
    <s v="SO - 0006593"/>
    <x v="30"/>
    <x v="1"/>
    <x v="325"/>
    <d v="2020-07-23T00:00:00"/>
    <d v="2020-07-27T00:00:00"/>
    <s v="USD"/>
    <n v="7"/>
    <n v="5"/>
    <n v="214"/>
    <n v="146"/>
    <x v="18"/>
    <s v="Houston"/>
    <s v="TX"/>
    <x v="5"/>
    <x v="0"/>
    <x v="2"/>
    <x v="2"/>
    <n v="18"/>
    <n v="1022"/>
    <n v="1423"/>
  </r>
  <r>
    <s v="SO - 0006368"/>
    <x v="32"/>
    <x v="1"/>
    <x v="383"/>
    <d v="2020-07-03T00:00:00"/>
    <d v="2020-07-12T00:00:00"/>
    <s v="USD"/>
    <n v="8"/>
    <n v="5"/>
    <n v="214"/>
    <n v="133"/>
    <x v="3"/>
    <s v="Carrollton"/>
    <s v="TX"/>
    <x v="5"/>
    <x v="0"/>
    <x v="2"/>
    <x v="2"/>
    <n v="31"/>
    <n v="1064"/>
    <n v="1626"/>
  </r>
  <r>
    <s v="SO - 0005433"/>
    <x v="32"/>
    <x v="1"/>
    <x v="69"/>
    <d v="2020-03-04T00:00:00"/>
    <d v="2020-03-08T00:00:00"/>
    <s v="USD"/>
    <n v="3"/>
    <n v="20"/>
    <n v="3611"/>
    <n v="2058"/>
    <x v="6"/>
    <s v="Irving"/>
    <s v="TX"/>
    <x v="5"/>
    <x v="0"/>
    <x v="2"/>
    <x v="2"/>
    <n v="15"/>
    <n v="6174"/>
    <n v="8666"/>
  </r>
  <r>
    <s v="SO - 0003141"/>
    <x v="33"/>
    <x v="1"/>
    <x v="28"/>
    <d v="2019-06-02T00:00:00"/>
    <d v="2019-06-06T00:00:00"/>
    <s v="USD"/>
    <n v="4"/>
    <n v="5"/>
    <n v="1025"/>
    <n v="851"/>
    <x v="34"/>
    <s v="Tyler"/>
    <s v="TX"/>
    <x v="5"/>
    <x v="0"/>
    <x v="2"/>
    <x v="2"/>
    <n v="14"/>
    <n v="3404"/>
    <n v="3895"/>
  </r>
  <r>
    <s v="SO - 0003658"/>
    <x v="5"/>
    <x v="1"/>
    <x v="324"/>
    <d v="2019-07-26T00:00:00"/>
    <d v="2019-07-29T00:00:00"/>
    <s v="USD"/>
    <n v="8"/>
    <n v="30"/>
    <n v="2519"/>
    <n v="1965"/>
    <x v="26"/>
    <s v="Lubbock"/>
    <s v="TX"/>
    <x v="5"/>
    <x v="0"/>
    <x v="2"/>
    <x v="2"/>
    <n v="6"/>
    <n v="15720"/>
    <n v="14106"/>
  </r>
  <r>
    <s v="SO - 0004088"/>
    <x v="19"/>
    <x v="1"/>
    <x v="257"/>
    <d v="2019-10-10T00:00:00"/>
    <d v="2019-10-15T00:00:00"/>
    <s v="USD"/>
    <n v="8"/>
    <n v="7.5"/>
    <n v="1950"/>
    <n v="897"/>
    <x v="11"/>
    <s v="El Paso"/>
    <s v="TX"/>
    <x v="5"/>
    <x v="0"/>
    <x v="2"/>
    <x v="2"/>
    <n v="31"/>
    <n v="7176"/>
    <n v="14430"/>
  </r>
  <r>
    <s v="SO - 0004761"/>
    <x v="35"/>
    <x v="1"/>
    <x v="430"/>
    <d v="2019-12-18T00:00:00"/>
    <d v="2019-12-26T00:00:00"/>
    <s v="USD"/>
    <n v="1"/>
    <n v="30"/>
    <n v="2332"/>
    <n v="1003"/>
    <x v="31"/>
    <s v="San Angelo"/>
    <s v="TX"/>
    <x v="5"/>
    <x v="0"/>
    <x v="2"/>
    <x v="2"/>
    <n v="20"/>
    <n v="1003"/>
    <n v="1632"/>
  </r>
  <r>
    <s v="SO - 0002592"/>
    <x v="22"/>
    <x v="1"/>
    <x v="450"/>
    <d v="2019-04-16T00:00:00"/>
    <d v="2019-04-18T00:00:00"/>
    <s v="USD"/>
    <n v="6"/>
    <n v="7.5"/>
    <n v="945"/>
    <n v="775"/>
    <x v="4"/>
    <s v="Fort Worth"/>
    <s v="TX"/>
    <x v="5"/>
    <x v="0"/>
    <x v="2"/>
    <x v="2"/>
    <n v="30"/>
    <n v="4650"/>
    <n v="5245"/>
  </r>
  <r>
    <s v="SO - 0001701"/>
    <x v="27"/>
    <x v="1"/>
    <x v="250"/>
    <d v="2018-12-23T00:00:00"/>
    <d v="2018-12-31T00:00:00"/>
    <s v="USD"/>
    <n v="6"/>
    <n v="20"/>
    <n v="1079"/>
    <n v="431"/>
    <x v="38"/>
    <s v="Grand Prairie"/>
    <s v="TX"/>
    <x v="5"/>
    <x v="0"/>
    <x v="2"/>
    <x v="2"/>
    <n v="23"/>
    <n v="2586"/>
    <n v="5179"/>
  </r>
  <r>
    <s v="SO - 0003469"/>
    <x v="9"/>
    <x v="1"/>
    <x v="300"/>
    <d v="2019-07-03T00:00:00"/>
    <d v="2019-07-11T00:00:00"/>
    <s v="USD"/>
    <n v="7"/>
    <n v="5"/>
    <n v="1025"/>
    <n v="482"/>
    <x v="33"/>
    <s v="Midland"/>
    <s v="TX"/>
    <x v="5"/>
    <x v="0"/>
    <x v="2"/>
    <x v="2"/>
    <n v="10"/>
    <n v="3374"/>
    <n v="6816"/>
  </r>
  <r>
    <s v="SO - 0003537"/>
    <x v="37"/>
    <x v="1"/>
    <x v="67"/>
    <d v="2019-07-26T00:00:00"/>
    <d v="2019-08-04T00:00:00"/>
    <s v="USD"/>
    <n v="5"/>
    <n v="7.5"/>
    <n v="1280"/>
    <n v="870"/>
    <x v="47"/>
    <s v="The Woodlands"/>
    <s v="TX"/>
    <x v="5"/>
    <x v="1"/>
    <x v="2"/>
    <x v="2"/>
    <n v="26"/>
    <n v="4350"/>
    <n v="5920"/>
  </r>
  <r>
    <s v="SO - 0004695"/>
    <x v="37"/>
    <x v="1"/>
    <x v="77"/>
    <d v="2019-12-14T00:00:00"/>
    <d v="2019-12-22T00:00:00"/>
    <s v="USD"/>
    <n v="3"/>
    <n v="7.5"/>
    <n v="201"/>
    <n v="107"/>
    <x v="49"/>
    <s v="Pearland"/>
    <s v="TX"/>
    <x v="5"/>
    <x v="0"/>
    <x v="2"/>
    <x v="2"/>
    <n v="23"/>
    <n v="321"/>
    <n v="558"/>
  </r>
  <r>
    <s v="SO - 0005593"/>
    <x v="38"/>
    <x v="1"/>
    <x v="78"/>
    <d v="2020-03-19T00:00:00"/>
    <d v="2020-03-26T00:00:00"/>
    <s v="USD"/>
    <n v="4"/>
    <n v="15"/>
    <n v="1045"/>
    <n v="585"/>
    <x v="49"/>
    <s v="Wichita Falls"/>
    <s v="TX"/>
    <x v="5"/>
    <x v="0"/>
    <x v="2"/>
    <x v="2"/>
    <n v="15"/>
    <n v="2340"/>
    <n v="3553"/>
  </r>
  <r>
    <s v="SO - 0001807"/>
    <x v="23"/>
    <x v="1"/>
    <x v="29"/>
    <d v="2019-01-04T00:00:00"/>
    <d v="2019-01-07T00:00:00"/>
    <s v="USD"/>
    <n v="8"/>
    <n v="7.5"/>
    <n v="5326"/>
    <n v="4208"/>
    <x v="38"/>
    <s v="Odessa"/>
    <s v="TX"/>
    <x v="5"/>
    <x v="0"/>
    <x v="2"/>
    <x v="2"/>
    <n v="18"/>
    <n v="33664"/>
    <n v="39412"/>
  </r>
  <r>
    <s v="SO - 0002676"/>
    <x v="43"/>
    <x v="1"/>
    <x v="253"/>
    <d v="2019-04-18T00:00:00"/>
    <d v="2019-04-27T00:00:00"/>
    <s v="USD"/>
    <n v="1"/>
    <n v="7.5"/>
    <n v="1923"/>
    <n v="1135"/>
    <x v="40"/>
    <s v="Abilene"/>
    <s v="TX"/>
    <x v="5"/>
    <x v="0"/>
    <x v="2"/>
    <x v="2"/>
    <n v="26"/>
    <n v="1135"/>
    <n v="1779"/>
  </r>
  <r>
    <s v="SO - 0002904"/>
    <x v="11"/>
    <x v="1"/>
    <x v="451"/>
    <d v="2019-05-06T00:00:00"/>
    <d v="2019-05-15T00:00:00"/>
    <s v="USD"/>
    <n v="5"/>
    <n v="10"/>
    <n v="1106"/>
    <n v="542"/>
    <x v="35"/>
    <s v="Plano"/>
    <s v="TX"/>
    <x v="5"/>
    <x v="0"/>
    <x v="2"/>
    <x v="2"/>
    <n v="19"/>
    <n v="2710"/>
    <n v="4977"/>
  </r>
  <r>
    <s v="SO - 0001102"/>
    <x v="24"/>
    <x v="1"/>
    <x v="452"/>
    <d v="2018-10-05T00:00:00"/>
    <d v="2018-10-10T00:00:00"/>
    <s v="USD"/>
    <n v="7"/>
    <n v="7.5"/>
    <n v="2291"/>
    <n v="1604"/>
    <x v="41"/>
    <s v="El Paso"/>
    <s v="TX"/>
    <x v="5"/>
    <x v="0"/>
    <x v="2"/>
    <x v="2"/>
    <n v="15"/>
    <n v="11228"/>
    <n v="14834"/>
  </r>
  <r>
    <s v="SO - 0003542"/>
    <x v="42"/>
    <x v="1"/>
    <x v="298"/>
    <d v="2019-07-29T00:00:00"/>
    <d v="2019-08-04T00:00:00"/>
    <s v="USD"/>
    <n v="5"/>
    <n v="15"/>
    <n v="2848"/>
    <n v="1708"/>
    <x v="18"/>
    <s v="San Angelo"/>
    <s v="TX"/>
    <x v="5"/>
    <x v="0"/>
    <x v="2"/>
    <x v="2"/>
    <n v="25"/>
    <n v="8540"/>
    <n v="12104"/>
  </r>
  <r>
    <s v="SO - 0007189"/>
    <x v="42"/>
    <x v="1"/>
    <x v="58"/>
    <d v="2020-09-19T00:00:00"/>
    <d v="2020-09-21T00:00:00"/>
    <s v="USD"/>
    <n v="4"/>
    <n v="20"/>
    <n v="2332"/>
    <n v="1142"/>
    <x v="47"/>
    <s v="Lubbock"/>
    <s v="TX"/>
    <x v="5"/>
    <x v="0"/>
    <x v="2"/>
    <x v="2"/>
    <n v="4"/>
    <n v="4568"/>
    <n v="7462"/>
  </r>
  <r>
    <s v="SO - 000870"/>
    <x v="42"/>
    <x v="1"/>
    <x v="453"/>
    <d v="2018-09-23T00:00:00"/>
    <d v="2018-10-03T00:00:00"/>
    <s v="USD"/>
    <n v="8"/>
    <n v="7.5"/>
    <n v="2834"/>
    <n v="1190"/>
    <x v="1"/>
    <s v="Abilene"/>
    <s v="TX"/>
    <x v="5"/>
    <x v="0"/>
    <x v="2"/>
    <x v="2"/>
    <n v="37"/>
    <n v="9520"/>
    <n v="20972"/>
  </r>
  <r>
    <s v="SO - 0001610"/>
    <x v="15"/>
    <x v="1"/>
    <x v="271"/>
    <d v="2018-12-23T00:00:00"/>
    <d v="2018-12-29T00:00:00"/>
    <s v="USD"/>
    <n v="5"/>
    <n v="5"/>
    <n v="5085"/>
    <n v="4272"/>
    <x v="21"/>
    <s v="Las Vegas"/>
    <s v="NV"/>
    <x v="6"/>
    <x v="0"/>
    <x v="3"/>
    <x v="2"/>
    <n v="32"/>
    <n v="21360"/>
    <n v="24154"/>
  </r>
  <r>
    <s v="SO - 0008049"/>
    <x v="36"/>
    <x v="1"/>
    <x v="237"/>
    <d v="2021-01-22T00:00:00"/>
    <d v="2021-01-28T00:00:00"/>
    <s v="USD"/>
    <n v="8"/>
    <n v="7.5"/>
    <n v="3223"/>
    <n v="1934"/>
    <x v="43"/>
    <s v="Enterprise"/>
    <s v="NV"/>
    <x v="6"/>
    <x v="1"/>
    <x v="3"/>
    <x v="2"/>
    <n v="33"/>
    <n v="15472"/>
    <n v="23850"/>
  </r>
  <r>
    <s v="SO - 0003766"/>
    <x v="39"/>
    <x v="1"/>
    <x v="425"/>
    <d v="2019-08-28T00:00:00"/>
    <d v="2019-08-30T00:00:00"/>
    <s v="USD"/>
    <n v="5"/>
    <n v="5"/>
    <n v="3826"/>
    <n v="3214"/>
    <x v="3"/>
    <s v="Sunrise Manor"/>
    <s v="NV"/>
    <x v="6"/>
    <x v="1"/>
    <x v="3"/>
    <x v="2"/>
    <n v="25"/>
    <n v="16070"/>
    <n v="18174"/>
  </r>
  <r>
    <s v="SO - 0005065"/>
    <x v="11"/>
    <x v="1"/>
    <x v="218"/>
    <d v="2020-02-07T00:00:00"/>
    <d v="2020-02-12T00:00:00"/>
    <s v="USD"/>
    <n v="6"/>
    <n v="15"/>
    <n v="1682"/>
    <n v="1295"/>
    <x v="20"/>
    <s v="Spring Valley"/>
    <s v="NV"/>
    <x v="6"/>
    <x v="1"/>
    <x v="3"/>
    <x v="2"/>
    <n v="32"/>
    <n v="7770"/>
    <n v="8578"/>
  </r>
  <r>
    <s v="SO - 0003704"/>
    <x v="42"/>
    <x v="1"/>
    <x v="180"/>
    <d v="2019-08-18T00:00:00"/>
    <d v="2019-08-27T00:00:00"/>
    <s v="USD"/>
    <n v="6"/>
    <n v="30"/>
    <n v="6559"/>
    <n v="3345"/>
    <x v="14"/>
    <s v="Las Vegas"/>
    <s v="NV"/>
    <x v="6"/>
    <x v="0"/>
    <x v="3"/>
    <x v="2"/>
    <n v="29"/>
    <n v="20070"/>
    <n v="27548"/>
  </r>
  <r>
    <s v="SO - 000863"/>
    <x v="19"/>
    <x v="1"/>
    <x v="453"/>
    <d v="2018-09-05T00:00:00"/>
    <d v="2018-09-14T00:00:00"/>
    <s v="USD"/>
    <n v="5"/>
    <n v="5"/>
    <n v="208"/>
    <n v="91"/>
    <x v="18"/>
    <s v="Savannah"/>
    <s v="GA"/>
    <x v="7"/>
    <x v="0"/>
    <x v="2"/>
    <x v="2"/>
    <n v="18"/>
    <n v="455"/>
    <n v="988"/>
  </r>
  <r>
    <s v="SO - 0002788"/>
    <x v="22"/>
    <x v="1"/>
    <x v="454"/>
    <d v="2019-04-24T00:00:00"/>
    <d v="2019-05-03T00:00:00"/>
    <s v="USD"/>
    <n v="8"/>
    <n v="7.5"/>
    <n v="1956"/>
    <n v="783"/>
    <x v="27"/>
    <s v="Columbus"/>
    <s v="GA"/>
    <x v="7"/>
    <x v="0"/>
    <x v="2"/>
    <x v="2"/>
    <n v="20"/>
    <n v="6264"/>
    <n v="14474"/>
  </r>
  <r>
    <s v="SO - 0003837"/>
    <x v="8"/>
    <x v="1"/>
    <x v="455"/>
    <d v="2019-08-25T00:00:00"/>
    <d v="2019-08-28T00:00:00"/>
    <s v="USD"/>
    <n v="3"/>
    <n v="5"/>
    <n v="3980"/>
    <n v="2706"/>
    <x v="20"/>
    <s v="Sandy Springs"/>
    <s v="GA"/>
    <x v="7"/>
    <x v="0"/>
    <x v="2"/>
    <x v="2"/>
    <n v="14"/>
    <n v="8118"/>
    <n v="11343"/>
  </r>
  <r>
    <s v="SO - 0002121"/>
    <x v="36"/>
    <x v="1"/>
    <x v="179"/>
    <d v="2019-01-31T00:00:00"/>
    <d v="2019-02-10T00:00:00"/>
    <s v="USD"/>
    <n v="3"/>
    <n v="10"/>
    <n v="2827"/>
    <n v="2403"/>
    <x v="16"/>
    <s v="Columbus"/>
    <s v="GA"/>
    <x v="7"/>
    <x v="0"/>
    <x v="2"/>
    <x v="2"/>
    <n v="22"/>
    <n v="7209"/>
    <n v="7633"/>
  </r>
  <r>
    <s v="SO - 0003008"/>
    <x v="38"/>
    <x v="1"/>
    <x v="456"/>
    <d v="2019-05-09T00:00:00"/>
    <d v="2019-05-11T00:00:00"/>
    <s v="USD"/>
    <n v="6"/>
    <n v="30"/>
    <n v="858"/>
    <n v="403"/>
    <x v="34"/>
    <s v="Augusta"/>
    <s v="GA"/>
    <x v="7"/>
    <x v="1"/>
    <x v="2"/>
    <x v="2"/>
    <n v="4"/>
    <n v="2418"/>
    <n v="3604"/>
  </r>
  <r>
    <s v="SO - 0003510"/>
    <x v="42"/>
    <x v="1"/>
    <x v="89"/>
    <d v="2019-07-24T00:00:00"/>
    <d v="2019-07-29T00:00:00"/>
    <s v="USD"/>
    <n v="1"/>
    <n v="15"/>
    <n v="1085"/>
    <n v="543"/>
    <x v="38"/>
    <s v="Athens"/>
    <s v="GA"/>
    <x v="7"/>
    <x v="1"/>
    <x v="2"/>
    <x v="2"/>
    <n v="24"/>
    <n v="543"/>
    <n v="922"/>
  </r>
  <r>
    <s v="SO - 0002448"/>
    <x v="0"/>
    <x v="1"/>
    <x v="177"/>
    <d v="2019-03-14T00:00:00"/>
    <d v="2019-03-22T00:00:00"/>
    <s v="USD"/>
    <n v="8"/>
    <n v="15"/>
    <n v="3953"/>
    <n v="2569"/>
    <x v="9"/>
    <s v="Cary"/>
    <s v="NC"/>
    <x v="8"/>
    <x v="0"/>
    <x v="2"/>
    <x v="2"/>
    <n v="23"/>
    <n v="20552"/>
    <n v="26880"/>
  </r>
  <r>
    <s v="SO - 0005996"/>
    <x v="4"/>
    <x v="1"/>
    <x v="239"/>
    <d v="2020-05-17T00:00:00"/>
    <d v="2020-05-24T00:00:00"/>
    <s v="USD"/>
    <n v="2"/>
    <n v="7.5"/>
    <n v="2479"/>
    <n v="1512"/>
    <x v="28"/>
    <s v="Greensboro"/>
    <s v="NC"/>
    <x v="8"/>
    <x v="0"/>
    <x v="2"/>
    <x v="2"/>
    <n v="25"/>
    <n v="3024"/>
    <n v="4586"/>
  </r>
  <r>
    <s v="SO - 0001348"/>
    <x v="32"/>
    <x v="1"/>
    <x v="395"/>
    <d v="2018-11-11T00:00:00"/>
    <d v="2018-11-19T00:00:00"/>
    <s v="USD"/>
    <n v="6"/>
    <n v="20"/>
    <n v="1688"/>
    <n v="760"/>
    <x v="25"/>
    <s v="Wilmington"/>
    <s v="NC"/>
    <x v="8"/>
    <x v="0"/>
    <x v="2"/>
    <x v="2"/>
    <n v="23"/>
    <n v="4560"/>
    <n v="8102"/>
  </r>
  <r>
    <s v="SO - 0003195"/>
    <x v="20"/>
    <x v="1"/>
    <x v="330"/>
    <d v="2019-06-07T00:00:00"/>
    <d v="2019-06-10T00:00:00"/>
    <s v="USD"/>
    <n v="8"/>
    <n v="15"/>
    <n v="1106"/>
    <n v="708"/>
    <x v="45"/>
    <s v="Charlotte"/>
    <s v="NC"/>
    <x v="8"/>
    <x v="0"/>
    <x v="2"/>
    <x v="2"/>
    <n v="13"/>
    <n v="5664"/>
    <n v="7521"/>
  </r>
  <r>
    <s v="SO - 000904"/>
    <x v="44"/>
    <x v="1"/>
    <x v="457"/>
    <d v="2018-09-12T00:00:00"/>
    <d v="2018-09-16T00:00:00"/>
    <s v="USD"/>
    <n v="7"/>
    <n v="10"/>
    <n v="3933"/>
    <n v="1652"/>
    <x v="11"/>
    <s v="Palm Bay"/>
    <s v="FL"/>
    <x v="9"/>
    <x v="0"/>
    <x v="2"/>
    <x v="2"/>
    <n v="15"/>
    <n v="11564"/>
    <n v="24778"/>
  </r>
  <r>
    <s v="SO - 0002722"/>
    <x v="44"/>
    <x v="1"/>
    <x v="242"/>
    <d v="2019-04-14T00:00:00"/>
    <d v="2019-04-22T00:00:00"/>
    <s v="USD"/>
    <n v="8"/>
    <n v="10"/>
    <n v="2620"/>
    <n v="1493"/>
    <x v="4"/>
    <s v="Lehigh Acres"/>
    <s v="FL"/>
    <x v="9"/>
    <x v="1"/>
    <x v="2"/>
    <x v="2"/>
    <n v="17"/>
    <n v="11944"/>
    <n v="18864"/>
  </r>
  <r>
    <s v="SO - 0007434"/>
    <x v="1"/>
    <x v="1"/>
    <x v="458"/>
    <d v="2020-10-26T00:00:00"/>
    <d v="2020-10-30T00:00:00"/>
    <s v="USD"/>
    <n v="4"/>
    <n v="15"/>
    <n v="1769"/>
    <n v="1238"/>
    <x v="42"/>
    <s v="Hollywood"/>
    <s v="FL"/>
    <x v="9"/>
    <x v="0"/>
    <x v="2"/>
    <x v="2"/>
    <n v="15"/>
    <n v="4952"/>
    <n v="6015"/>
  </r>
  <r>
    <s v="SO - 0002505"/>
    <x v="12"/>
    <x v="1"/>
    <x v="459"/>
    <d v="2019-03-21T00:00:00"/>
    <d v="2019-03-28T00:00:00"/>
    <s v="USD"/>
    <n v="1"/>
    <n v="5"/>
    <n v="1126"/>
    <n v="608"/>
    <x v="47"/>
    <s v="Coral Springs"/>
    <s v="FL"/>
    <x v="9"/>
    <x v="0"/>
    <x v="2"/>
    <x v="2"/>
    <n v="20"/>
    <n v="608"/>
    <n v="1070"/>
  </r>
  <r>
    <s v="SO - 0007936"/>
    <x v="28"/>
    <x v="1"/>
    <x v="460"/>
    <d v="2020-12-25T00:00:00"/>
    <d v="2020-12-28T00:00:00"/>
    <s v="USD"/>
    <n v="1"/>
    <n v="7.5"/>
    <n v="972"/>
    <n v="525"/>
    <x v="26"/>
    <s v="Lehigh Acres"/>
    <s v="FL"/>
    <x v="9"/>
    <x v="1"/>
    <x v="2"/>
    <x v="2"/>
    <n v="16"/>
    <n v="525"/>
    <n v="899"/>
  </r>
  <r>
    <s v="SO - 0004579"/>
    <x v="45"/>
    <x v="1"/>
    <x v="441"/>
    <d v="2019-11-20T00:00:00"/>
    <d v="2019-11-22T00:00:00"/>
    <s v="USD"/>
    <n v="4"/>
    <n v="7.5"/>
    <n v="4007"/>
    <n v="1763"/>
    <x v="0"/>
    <s v="St. Petersburg"/>
    <s v="FL"/>
    <x v="9"/>
    <x v="0"/>
    <x v="2"/>
    <x v="2"/>
    <n v="6"/>
    <n v="7052"/>
    <n v="14826"/>
  </r>
  <r>
    <s v="SO - 0001956"/>
    <x v="15"/>
    <x v="1"/>
    <x v="92"/>
    <d v="2019-01-17T00:00:00"/>
    <d v="2019-01-23T00:00:00"/>
    <s v="USD"/>
    <n v="3"/>
    <n v="7.5"/>
    <n v="3946"/>
    <n v="2368"/>
    <x v="27"/>
    <s v="Jacksonville"/>
    <s v="FL"/>
    <x v="9"/>
    <x v="0"/>
    <x v="2"/>
    <x v="2"/>
    <n v="21"/>
    <n v="7104"/>
    <n v="10950"/>
  </r>
  <r>
    <s v="SO - 0003595"/>
    <x v="16"/>
    <x v="1"/>
    <x v="197"/>
    <d v="2019-08-12T00:00:00"/>
    <d v="2019-08-21T00:00:00"/>
    <s v="USD"/>
    <n v="2"/>
    <n v="5"/>
    <n v="2586"/>
    <n v="2172"/>
    <x v="13"/>
    <s v="Lakeland"/>
    <s v="FL"/>
    <x v="9"/>
    <x v="0"/>
    <x v="2"/>
    <x v="2"/>
    <n v="35"/>
    <n v="4344"/>
    <n v="4913"/>
  </r>
  <r>
    <s v="SO - 000828"/>
    <x v="16"/>
    <x v="1"/>
    <x v="461"/>
    <d v="2018-08-30T00:00:00"/>
    <d v="2018-09-05T00:00:00"/>
    <s v="USD"/>
    <n v="6"/>
    <n v="7.5"/>
    <n v="1916"/>
    <n v="1016"/>
    <x v="29"/>
    <s v="Gainesville"/>
    <s v="FL"/>
    <x v="9"/>
    <x v="0"/>
    <x v="2"/>
    <x v="2"/>
    <n v="14"/>
    <n v="6096"/>
    <n v="10634"/>
  </r>
  <r>
    <s v="SO - 0004144"/>
    <x v="4"/>
    <x v="1"/>
    <x v="462"/>
    <d v="2019-10-15T00:00:00"/>
    <d v="2019-10-17T00:00:00"/>
    <s v="USD"/>
    <n v="4"/>
    <n v="10"/>
    <n v="5032"/>
    <n v="2214"/>
    <x v="2"/>
    <s v="Spring Hill"/>
    <s v="FL"/>
    <x v="9"/>
    <x v="1"/>
    <x v="2"/>
    <x v="2"/>
    <n v="25"/>
    <n v="8856"/>
    <n v="18115"/>
  </r>
  <r>
    <s v="SO - 0003492"/>
    <x v="4"/>
    <x v="1"/>
    <x v="463"/>
    <d v="2019-07-26T00:00:00"/>
    <d v="2019-08-04T00:00:00"/>
    <s v="USD"/>
    <n v="7"/>
    <n v="15"/>
    <n v="1749"/>
    <n v="804"/>
    <x v="4"/>
    <s v="Clearwater"/>
    <s v="FL"/>
    <x v="9"/>
    <x v="0"/>
    <x v="2"/>
    <x v="2"/>
    <n v="32"/>
    <n v="5628"/>
    <n v="10407"/>
  </r>
  <r>
    <s v="SO - 0001555"/>
    <x v="33"/>
    <x v="1"/>
    <x v="399"/>
    <d v="2018-12-17T00:00:00"/>
    <d v="2018-12-23T00:00:00"/>
    <s v="USD"/>
    <n v="3"/>
    <n v="5"/>
    <n v="871"/>
    <n v="723"/>
    <x v="13"/>
    <s v="West Palm Beach"/>
    <s v="FL"/>
    <x v="9"/>
    <x v="0"/>
    <x v="2"/>
    <x v="2"/>
    <n v="32"/>
    <n v="2169"/>
    <n v="2482"/>
  </r>
  <r>
    <s v="SO - 0008045"/>
    <x v="5"/>
    <x v="1"/>
    <x v="66"/>
    <d v="2021-01-18T00:00:00"/>
    <d v="2021-01-22T00:00:00"/>
    <s v="USD"/>
    <n v="4"/>
    <n v="7.5"/>
    <n v="6285"/>
    <n v="4651"/>
    <x v="13"/>
    <s v="Orlando"/>
    <s v="FL"/>
    <x v="9"/>
    <x v="0"/>
    <x v="2"/>
    <x v="2"/>
    <n v="28"/>
    <n v="18604"/>
    <n v="23254"/>
  </r>
  <r>
    <s v="SO - 0004650"/>
    <x v="34"/>
    <x v="1"/>
    <x v="464"/>
    <d v="2019-12-22T00:00:00"/>
    <d v="2019-12-31T00:00:00"/>
    <s v="USD"/>
    <n v="3"/>
    <n v="5"/>
    <n v="945"/>
    <n v="378"/>
    <x v="47"/>
    <s v="Miramar"/>
    <s v="FL"/>
    <x v="9"/>
    <x v="0"/>
    <x v="2"/>
    <x v="2"/>
    <n v="37"/>
    <n v="1134"/>
    <n v="2693"/>
  </r>
  <r>
    <s v="SO - 0003130"/>
    <x v="6"/>
    <x v="1"/>
    <x v="159"/>
    <d v="2019-06-15T00:00:00"/>
    <d v="2019-06-16T00:00:00"/>
    <s v="USD"/>
    <n v="8"/>
    <n v="10"/>
    <n v="1836"/>
    <n v="1010"/>
    <x v="23"/>
    <s v="Spring Hill"/>
    <s v="FL"/>
    <x v="9"/>
    <x v="1"/>
    <x v="2"/>
    <x v="2"/>
    <n v="25"/>
    <n v="8080"/>
    <n v="13219"/>
  </r>
  <r>
    <s v="SO - 0005597"/>
    <x v="19"/>
    <x v="1"/>
    <x v="465"/>
    <d v="2020-03-23T00:00:00"/>
    <d v="2020-03-31T00:00:00"/>
    <s v="USD"/>
    <n v="2"/>
    <n v="20"/>
    <n v="5353"/>
    <n v="4122"/>
    <x v="38"/>
    <s v="St. Petersburg"/>
    <s v="FL"/>
    <x v="9"/>
    <x v="0"/>
    <x v="2"/>
    <x v="2"/>
    <n v="19"/>
    <n v="8244"/>
    <n v="8565"/>
  </r>
  <r>
    <s v="SO - 0006167"/>
    <x v="35"/>
    <x v="1"/>
    <x v="133"/>
    <d v="2020-05-25T00:00:00"/>
    <d v="2020-05-29T00:00:00"/>
    <s v="USD"/>
    <n v="8"/>
    <n v="15"/>
    <n v="3826"/>
    <n v="2869"/>
    <x v="14"/>
    <s v="Orlando"/>
    <s v="FL"/>
    <x v="9"/>
    <x v="0"/>
    <x v="2"/>
    <x v="2"/>
    <n v="8"/>
    <n v="22952"/>
    <n v="26017"/>
  </r>
  <r>
    <s v="SO - 0003684"/>
    <x v="7"/>
    <x v="1"/>
    <x v="466"/>
    <d v="2019-08-12T00:00:00"/>
    <d v="2019-08-20T00:00:00"/>
    <s v="USD"/>
    <n v="6"/>
    <n v="7.5"/>
    <n v="1159"/>
    <n v="742"/>
    <x v="20"/>
    <s v="Lakeland"/>
    <s v="FL"/>
    <x v="9"/>
    <x v="0"/>
    <x v="2"/>
    <x v="2"/>
    <n v="24"/>
    <n v="4452"/>
    <n v="6432"/>
  </r>
  <r>
    <s v="SO - 0004287"/>
    <x v="22"/>
    <x v="1"/>
    <x v="427"/>
    <d v="2019-11-05T00:00:00"/>
    <d v="2019-11-14T00:00:00"/>
    <s v="USD"/>
    <n v="3"/>
    <n v="5"/>
    <n v="6130"/>
    <n v="3494"/>
    <x v="22"/>
    <s v="Fort Lauderdale"/>
    <s v="FL"/>
    <x v="9"/>
    <x v="0"/>
    <x v="2"/>
    <x v="2"/>
    <n v="36"/>
    <n v="10482"/>
    <n v="17470"/>
  </r>
  <r>
    <s v="SO - 0005184"/>
    <x v="8"/>
    <x v="1"/>
    <x v="467"/>
    <d v="2020-02-07T00:00:00"/>
    <d v="2020-02-17T00:00:00"/>
    <s v="USD"/>
    <n v="3"/>
    <n v="30"/>
    <n v="3846"/>
    <n v="2500"/>
    <x v="16"/>
    <s v="Pembroke Pines"/>
    <s v="FL"/>
    <x v="9"/>
    <x v="0"/>
    <x v="2"/>
    <x v="2"/>
    <n v="24"/>
    <n v="7500"/>
    <n v="8077"/>
  </r>
  <r>
    <s v="SO - 0006814"/>
    <x v="37"/>
    <x v="1"/>
    <x v="468"/>
    <d v="2020-08-29T00:00:00"/>
    <d v="2020-08-30T00:00:00"/>
    <s v="USD"/>
    <n v="4"/>
    <n v="10"/>
    <n v="188"/>
    <n v="156"/>
    <x v="16"/>
    <s v="Cape Coral"/>
    <s v="FL"/>
    <x v="9"/>
    <x v="0"/>
    <x v="2"/>
    <x v="2"/>
    <n v="27"/>
    <n v="624"/>
    <n v="677"/>
  </r>
  <r>
    <s v="SO - 0001858"/>
    <x v="43"/>
    <x v="1"/>
    <x v="469"/>
    <d v="2019-01-10T00:00:00"/>
    <d v="2019-01-14T00:00:00"/>
    <s v="USD"/>
    <n v="3"/>
    <n v="7.5"/>
    <n v="898"/>
    <n v="619"/>
    <x v="5"/>
    <s v="Gainesville"/>
    <s v="FL"/>
    <x v="9"/>
    <x v="0"/>
    <x v="2"/>
    <x v="2"/>
    <n v="20"/>
    <n v="1857"/>
    <n v="2492"/>
  </r>
  <r>
    <s v="SO - 0004069"/>
    <x v="11"/>
    <x v="1"/>
    <x v="470"/>
    <d v="2019-09-19T00:00:00"/>
    <d v="2019-09-28T00:00:00"/>
    <s v="USD"/>
    <n v="4"/>
    <n v="5"/>
    <n v="208"/>
    <n v="137"/>
    <x v="12"/>
    <s v="Port St. Lucie"/>
    <s v="FL"/>
    <x v="9"/>
    <x v="0"/>
    <x v="2"/>
    <x v="2"/>
    <n v="16"/>
    <n v="548"/>
    <n v="790"/>
  </r>
  <r>
    <s v="SO - 0001275"/>
    <x v="26"/>
    <x v="1"/>
    <x v="26"/>
    <d v="2018-11-07T00:00:00"/>
    <d v="2018-11-16T00:00:00"/>
    <s v="USD"/>
    <n v="2"/>
    <n v="5"/>
    <n v="1776"/>
    <n v="1207"/>
    <x v="11"/>
    <s v="Hollywood"/>
    <s v="FL"/>
    <x v="9"/>
    <x v="0"/>
    <x v="2"/>
    <x v="2"/>
    <n v="29"/>
    <n v="2414"/>
    <n v="3374"/>
  </r>
  <r>
    <s v="SO - 0001506"/>
    <x v="45"/>
    <x v="1"/>
    <x v="169"/>
    <d v="2018-12-05T00:00:00"/>
    <d v="2018-12-07T00:00:00"/>
    <s v="USD"/>
    <n v="5"/>
    <n v="5"/>
    <n v="1099"/>
    <n v="527"/>
    <x v="32"/>
    <s v="Westminster"/>
    <s v="CO"/>
    <x v="10"/>
    <x v="0"/>
    <x v="3"/>
    <x v="2"/>
    <n v="23"/>
    <n v="2635"/>
    <n v="5220"/>
  </r>
  <r>
    <s v="SO - 0002127"/>
    <x v="15"/>
    <x v="1"/>
    <x v="152"/>
    <d v="2019-02-03T00:00:00"/>
    <d v="2019-02-06T00:00:00"/>
    <s v="USD"/>
    <n v="3"/>
    <n v="40"/>
    <n v="838"/>
    <n v="662"/>
    <x v="46"/>
    <s v="Westminster"/>
    <s v="CO"/>
    <x v="10"/>
    <x v="0"/>
    <x v="3"/>
    <x v="2"/>
    <n v="17"/>
    <n v="1986"/>
    <n v="1508"/>
  </r>
  <r>
    <s v="SO - 0002056"/>
    <x v="29"/>
    <x v="1"/>
    <x v="471"/>
    <d v="2019-01-25T00:00:00"/>
    <d v="2019-01-31T00:00:00"/>
    <s v="USD"/>
    <n v="6"/>
    <n v="10"/>
    <n v="5702"/>
    <n v="4789"/>
    <x v="37"/>
    <s v="Lakewood"/>
    <s v="CO"/>
    <x v="10"/>
    <x v="0"/>
    <x v="3"/>
    <x v="2"/>
    <n v="20"/>
    <n v="28734"/>
    <n v="30791"/>
  </r>
  <r>
    <s v="SO - 0001165"/>
    <x v="30"/>
    <x v="1"/>
    <x v="439"/>
    <d v="2018-10-18T00:00:00"/>
    <d v="2018-10-23T00:00:00"/>
    <s v="USD"/>
    <n v="4"/>
    <n v="15"/>
    <n v="5467"/>
    <n v="3444"/>
    <x v="17"/>
    <s v="Greeley"/>
    <s v="CO"/>
    <x v="10"/>
    <x v="0"/>
    <x v="3"/>
    <x v="2"/>
    <n v="21"/>
    <n v="13776"/>
    <n v="18588"/>
  </r>
  <r>
    <s v="SO - 000424"/>
    <x v="32"/>
    <x v="1"/>
    <x v="472"/>
    <d v="2018-07-13T00:00:00"/>
    <d v="2018-07-20T00:00:00"/>
    <s v="USD"/>
    <n v="3"/>
    <n v="5"/>
    <n v="255"/>
    <n v="206"/>
    <x v="19"/>
    <s v="Westminster"/>
    <s v="CO"/>
    <x v="10"/>
    <x v="0"/>
    <x v="3"/>
    <x v="2"/>
    <n v="11"/>
    <n v="618"/>
    <n v="727"/>
  </r>
  <r>
    <s v="SO - 0002624"/>
    <x v="5"/>
    <x v="1"/>
    <x v="473"/>
    <d v="2019-04-20T00:00:00"/>
    <d v="2019-04-30T00:00:00"/>
    <s v="USD"/>
    <n v="5"/>
    <n v="5"/>
    <n v="1085"/>
    <n v="912"/>
    <x v="15"/>
    <s v="Fort Collins"/>
    <s v="CO"/>
    <x v="10"/>
    <x v="0"/>
    <x v="3"/>
    <x v="2"/>
    <n v="37"/>
    <n v="4560"/>
    <n v="5154"/>
  </r>
  <r>
    <s v="SO - 0001124"/>
    <x v="34"/>
    <x v="1"/>
    <x v="90"/>
    <d v="2018-10-01T00:00:00"/>
    <d v="2018-10-09T00:00:00"/>
    <s v="USD"/>
    <n v="2"/>
    <n v="5"/>
    <n v="1695"/>
    <n v="1102"/>
    <x v="8"/>
    <s v="Greeley"/>
    <s v="CO"/>
    <x v="10"/>
    <x v="0"/>
    <x v="3"/>
    <x v="2"/>
    <n v="12"/>
    <n v="2204"/>
    <n v="3220"/>
  </r>
  <r>
    <s v="SO - 0003761"/>
    <x v="34"/>
    <x v="1"/>
    <x v="145"/>
    <d v="2019-08-14T00:00:00"/>
    <d v="2019-08-15T00:00:00"/>
    <s v="USD"/>
    <n v="5"/>
    <n v="7.5"/>
    <n v="174"/>
    <n v="117"/>
    <x v="5"/>
    <s v="Fort Collins"/>
    <s v="CO"/>
    <x v="10"/>
    <x v="0"/>
    <x v="3"/>
    <x v="2"/>
    <n v="11"/>
    <n v="585"/>
    <n v="805"/>
  </r>
  <r>
    <s v="SO - 0005958"/>
    <x v="6"/>
    <x v="1"/>
    <x v="474"/>
    <d v="2020-05-04T00:00:00"/>
    <d v="2020-05-09T00:00:00"/>
    <s v="USD"/>
    <n v="1"/>
    <n v="7.5"/>
    <n v="1682"/>
    <n v="1110"/>
    <x v="38"/>
    <s v="Thornton"/>
    <s v="CO"/>
    <x v="10"/>
    <x v="0"/>
    <x v="3"/>
    <x v="2"/>
    <n v="14"/>
    <n v="1110"/>
    <n v="1556"/>
  </r>
  <r>
    <s v="SO - 0007038"/>
    <x v="27"/>
    <x v="1"/>
    <x v="475"/>
    <d v="2020-09-10T00:00:00"/>
    <d v="2020-09-15T00:00:00"/>
    <s v="USD"/>
    <n v="8"/>
    <n v="5"/>
    <n v="1179"/>
    <n v="896"/>
    <x v="9"/>
    <s v="Westminster"/>
    <s v="CO"/>
    <x v="10"/>
    <x v="0"/>
    <x v="3"/>
    <x v="2"/>
    <n v="16"/>
    <n v="7168"/>
    <n v="8960"/>
  </r>
  <r>
    <s v="SO - 0001073"/>
    <x v="38"/>
    <x v="1"/>
    <x v="374"/>
    <d v="2018-10-06T00:00:00"/>
    <d v="2018-10-07T00:00:00"/>
    <s v="USD"/>
    <n v="2"/>
    <n v="7.5"/>
    <n v="1166"/>
    <n v="525"/>
    <x v="15"/>
    <s v="Centennial"/>
    <s v="CO"/>
    <x v="10"/>
    <x v="0"/>
    <x v="3"/>
    <x v="2"/>
    <n v="15"/>
    <n v="1050"/>
    <n v="2157"/>
  </r>
  <r>
    <s v="SO - 0008034"/>
    <x v="10"/>
    <x v="1"/>
    <x v="156"/>
    <d v="2021-01-14T00:00:00"/>
    <d v="2021-01-16T00:00:00"/>
    <s v="USD"/>
    <n v="7"/>
    <n v="10"/>
    <n v="998"/>
    <n v="589"/>
    <x v="40"/>
    <s v="Boulder"/>
    <s v="CO"/>
    <x v="10"/>
    <x v="0"/>
    <x v="3"/>
    <x v="2"/>
    <n v="23"/>
    <n v="4123"/>
    <n v="6287"/>
  </r>
  <r>
    <s v="SO - 0004759"/>
    <x v="43"/>
    <x v="1"/>
    <x v="430"/>
    <d v="2019-12-19T00:00:00"/>
    <d v="2019-12-26T00:00:00"/>
    <s v="USD"/>
    <n v="1"/>
    <n v="5"/>
    <n v="3310"/>
    <n v="1887"/>
    <x v="26"/>
    <s v="Aurora"/>
    <s v="CO"/>
    <x v="10"/>
    <x v="0"/>
    <x v="3"/>
    <x v="2"/>
    <n v="20"/>
    <n v="1887"/>
    <n v="3144"/>
  </r>
  <r>
    <s v="SO - 0001090"/>
    <x v="21"/>
    <x v="1"/>
    <x v="310"/>
    <d v="2018-10-01T00:00:00"/>
    <d v="2018-10-03T00:00:00"/>
    <s v="USD"/>
    <n v="7"/>
    <n v="30"/>
    <n v="1682"/>
    <n v="925"/>
    <x v="13"/>
    <s v="Newark"/>
    <s v="NJ"/>
    <x v="11"/>
    <x v="0"/>
    <x v="0"/>
    <x v="2"/>
    <n v="10"/>
    <n v="6475"/>
    <n v="8242"/>
  </r>
  <r>
    <s v="SO - 0006382"/>
    <x v="37"/>
    <x v="1"/>
    <x v="281"/>
    <d v="2020-07-08T00:00:00"/>
    <d v="2020-07-10T00:00:00"/>
    <s v="USD"/>
    <n v="7"/>
    <n v="7.5"/>
    <n v="2399"/>
    <n v="1223"/>
    <x v="35"/>
    <s v="Newark"/>
    <s v="NJ"/>
    <x v="11"/>
    <x v="0"/>
    <x v="0"/>
    <x v="2"/>
    <n v="27"/>
    <n v="8561"/>
    <n v="15534"/>
  </r>
  <r>
    <s v="SO - 0001089"/>
    <x v="17"/>
    <x v="1"/>
    <x v="310"/>
    <d v="2018-09-25T00:00:00"/>
    <d v="2018-10-04T00:00:00"/>
    <s v="USD"/>
    <n v="5"/>
    <n v="30"/>
    <n v="945"/>
    <n v="378"/>
    <x v="28"/>
    <s v="Norman"/>
    <s v="OK"/>
    <x v="12"/>
    <x v="0"/>
    <x v="2"/>
    <x v="2"/>
    <n v="11"/>
    <n v="1890"/>
    <n v="3308"/>
  </r>
  <r>
    <s v="SO - 0002529"/>
    <x v="31"/>
    <x v="1"/>
    <x v="476"/>
    <d v="2019-03-13T00:00:00"/>
    <d v="2019-03-20T00:00:00"/>
    <s v="USD"/>
    <n v="6"/>
    <n v="10"/>
    <n v="2821"/>
    <n v="2228"/>
    <x v="13"/>
    <s v="Broken Arrow"/>
    <s v="OK"/>
    <x v="12"/>
    <x v="0"/>
    <x v="2"/>
    <x v="2"/>
    <n v="9"/>
    <n v="13368"/>
    <n v="15233"/>
  </r>
  <r>
    <s v="SO - 0007436"/>
    <x v="24"/>
    <x v="1"/>
    <x v="458"/>
    <d v="2020-11-11T00:00:00"/>
    <d v="2020-11-21T00:00:00"/>
    <s v="USD"/>
    <n v="3"/>
    <n v="15"/>
    <n v="1233"/>
    <n v="814"/>
    <x v="39"/>
    <s v="Broken Arrow"/>
    <s v="OK"/>
    <x v="12"/>
    <x v="0"/>
    <x v="2"/>
    <x v="2"/>
    <n v="37"/>
    <n v="2442"/>
    <n v="3144"/>
  </r>
  <r>
    <s v="SO - 0006629"/>
    <x v="15"/>
    <x v="1"/>
    <x v="348"/>
    <d v="2020-07-29T00:00:00"/>
    <d v="2020-07-30T00:00:00"/>
    <s v="USD"/>
    <n v="8"/>
    <n v="15"/>
    <n v="3953"/>
    <n v="1581"/>
    <x v="20"/>
    <s v="Sterling Heights"/>
    <s v="MI"/>
    <x v="13"/>
    <x v="0"/>
    <x v="1"/>
    <x v="2"/>
    <n v="18"/>
    <n v="12648"/>
    <n v="26880"/>
  </r>
  <r>
    <s v="SO - 0006067"/>
    <x v="4"/>
    <x v="1"/>
    <x v="25"/>
    <d v="2020-05-30T00:00:00"/>
    <d v="2020-06-01T00:00:00"/>
    <s v="USD"/>
    <n v="8"/>
    <n v="5"/>
    <n v="3946"/>
    <n v="1934"/>
    <x v="43"/>
    <s v="Detroit"/>
    <s v="MI"/>
    <x v="13"/>
    <x v="0"/>
    <x v="1"/>
    <x v="2"/>
    <n v="23"/>
    <n v="15472"/>
    <n v="29990"/>
  </r>
  <r>
    <s v="SO - 0001390"/>
    <x v="30"/>
    <x v="1"/>
    <x v="477"/>
    <d v="2018-11-09T00:00:00"/>
    <d v="2018-11-13T00:00:00"/>
    <s v="USD"/>
    <n v="7"/>
    <n v="5"/>
    <n v="1836"/>
    <n v="789"/>
    <x v="14"/>
    <s v="Detroit"/>
    <s v="MI"/>
    <x v="13"/>
    <x v="0"/>
    <x v="1"/>
    <x v="2"/>
    <n v="12"/>
    <n v="5523"/>
    <n v="12209"/>
  </r>
  <r>
    <s v="SO - 0003721"/>
    <x v="34"/>
    <x v="1"/>
    <x v="106"/>
    <d v="2019-08-07T00:00:00"/>
    <d v="2019-08-11T00:00:00"/>
    <s v="USD"/>
    <n v="4"/>
    <n v="7.5"/>
    <n v="5735"/>
    <n v="2810"/>
    <x v="3"/>
    <s v="Lansing"/>
    <s v="MI"/>
    <x v="13"/>
    <x v="0"/>
    <x v="1"/>
    <x v="2"/>
    <n v="10"/>
    <n v="11240"/>
    <n v="21220"/>
  </r>
  <r>
    <s v="SO - 0003504"/>
    <x v="27"/>
    <x v="1"/>
    <x v="89"/>
    <d v="2019-07-09T00:00:00"/>
    <d v="2019-07-10T00:00:00"/>
    <s v="USD"/>
    <n v="1"/>
    <n v="5"/>
    <n v="2720"/>
    <n v="1442"/>
    <x v="35"/>
    <s v="Detroit"/>
    <s v="MI"/>
    <x v="13"/>
    <x v="0"/>
    <x v="1"/>
    <x v="2"/>
    <n v="5"/>
    <n v="1442"/>
    <n v="2584"/>
  </r>
  <r>
    <s v="SO - 000486"/>
    <x v="11"/>
    <x v="1"/>
    <x v="478"/>
    <d v="2018-07-21T00:00:00"/>
    <d v="2018-07-25T00:00:00"/>
    <s v="USD"/>
    <n v="5"/>
    <n v="10"/>
    <n v="838"/>
    <n v="469"/>
    <x v="20"/>
    <s v="Detroit"/>
    <s v="MI"/>
    <x v="13"/>
    <x v="0"/>
    <x v="1"/>
    <x v="2"/>
    <n v="9"/>
    <n v="2345"/>
    <n v="3771"/>
  </r>
  <r>
    <s v="SO - 0006636"/>
    <x v="44"/>
    <x v="1"/>
    <x v="287"/>
    <d v="2020-07-20T00:00:00"/>
    <d v="2020-07-26T00:00:00"/>
    <s v="USD"/>
    <n v="8"/>
    <n v="7.5"/>
    <n v="241"/>
    <n v="178"/>
    <x v="23"/>
    <s v="Tucson"/>
    <s v="AZ"/>
    <x v="14"/>
    <x v="0"/>
    <x v="3"/>
    <x v="2"/>
    <n v="13"/>
    <n v="1424"/>
    <n v="1783"/>
  </r>
  <r>
    <s v="SO - 0004950"/>
    <x v="16"/>
    <x v="1"/>
    <x v="74"/>
    <d v="2020-01-03T00:00:00"/>
    <d v="2020-01-04T00:00:00"/>
    <s v="USD"/>
    <n v="4"/>
    <n v="15"/>
    <n v="3826"/>
    <n v="3099"/>
    <x v="19"/>
    <s v="Peoria"/>
    <s v="AZ"/>
    <x v="14"/>
    <x v="0"/>
    <x v="3"/>
    <x v="2"/>
    <n v="5"/>
    <n v="12396"/>
    <n v="13008"/>
  </r>
  <r>
    <s v="SO - 0006805"/>
    <x v="7"/>
    <x v="1"/>
    <x v="479"/>
    <d v="2020-08-21T00:00:00"/>
    <d v="2020-08-25T00:00:00"/>
    <s v="USD"/>
    <n v="3"/>
    <n v="5"/>
    <n v="2385"/>
    <n v="1765"/>
    <x v="2"/>
    <s v="Surprise"/>
    <s v="AZ"/>
    <x v="14"/>
    <x v="0"/>
    <x v="3"/>
    <x v="2"/>
    <n v="23"/>
    <n v="5295"/>
    <n v="6797"/>
  </r>
  <r>
    <s v="SO - 0001373"/>
    <x v="7"/>
    <x v="1"/>
    <x v="160"/>
    <d v="2018-11-04T00:00:00"/>
    <d v="2018-11-09T00:00:00"/>
    <s v="USD"/>
    <n v="4"/>
    <n v="7.5"/>
    <n v="2533"/>
    <n v="1849"/>
    <x v="40"/>
    <s v="Chandler"/>
    <s v="AZ"/>
    <x v="14"/>
    <x v="0"/>
    <x v="3"/>
    <x v="2"/>
    <n v="9"/>
    <n v="7396"/>
    <n v="9372"/>
  </r>
  <r>
    <s v="SO - 0007857"/>
    <x v="41"/>
    <x v="1"/>
    <x v="480"/>
    <d v="2020-12-14T00:00:00"/>
    <d v="2020-12-18T00:00:00"/>
    <s v="USD"/>
    <n v="4"/>
    <n v="7.5"/>
    <n v="2258"/>
    <n v="1106"/>
    <x v="26"/>
    <s v="Gilbert"/>
    <s v="AZ"/>
    <x v="14"/>
    <x v="0"/>
    <x v="3"/>
    <x v="2"/>
    <n v="16"/>
    <n v="4424"/>
    <n v="8355"/>
  </r>
  <r>
    <s v="SO - 000185"/>
    <x v="38"/>
    <x v="1"/>
    <x v="481"/>
    <d v="2018-06-30T00:00:00"/>
    <d v="2018-07-03T00:00:00"/>
    <s v="USD"/>
    <n v="4"/>
    <n v="10"/>
    <n v="5447"/>
    <n v="3541"/>
    <x v="41"/>
    <s v="Mesa"/>
    <s v="AZ"/>
    <x v="14"/>
    <x v="0"/>
    <x v="3"/>
    <x v="2"/>
    <n v="23"/>
    <n v="14164"/>
    <n v="19609"/>
  </r>
  <r>
    <s v="SO - 0003215"/>
    <x v="10"/>
    <x v="1"/>
    <x v="482"/>
    <d v="2019-06-01T00:00:00"/>
    <d v="2019-06-09T00:00:00"/>
    <s v="USD"/>
    <n v="5"/>
    <n v="10"/>
    <n v="174"/>
    <n v="127"/>
    <x v="28"/>
    <s v="Phoenix"/>
    <s v="AZ"/>
    <x v="14"/>
    <x v="0"/>
    <x v="3"/>
    <x v="2"/>
    <n v="10"/>
    <n v="635"/>
    <n v="783"/>
  </r>
  <r>
    <s v="SO - 0002893"/>
    <x v="6"/>
    <x v="1"/>
    <x v="483"/>
    <d v="2019-05-18T00:00:00"/>
    <d v="2019-05-21T00:00:00"/>
    <s v="USD"/>
    <n v="6"/>
    <n v="7.5"/>
    <n v="1688"/>
    <n v="861"/>
    <x v="39"/>
    <s v="Waterbury (Town)"/>
    <s v="CT"/>
    <x v="15"/>
    <x v="0"/>
    <x v="0"/>
    <x v="2"/>
    <n v="26"/>
    <n v="5166"/>
    <n v="9368"/>
  </r>
  <r>
    <s v="SO - 0001674"/>
    <x v="43"/>
    <x v="1"/>
    <x v="484"/>
    <d v="2018-12-09T00:00:00"/>
    <d v="2018-12-19T00:00:00"/>
    <s v="USD"/>
    <n v="6"/>
    <n v="7.5"/>
    <n v="208"/>
    <n v="83"/>
    <x v="24"/>
    <s v="Hartford"/>
    <s v="CT"/>
    <x v="15"/>
    <x v="0"/>
    <x v="0"/>
    <x v="2"/>
    <n v="15"/>
    <n v="498"/>
    <n v="1154"/>
  </r>
  <r>
    <s v="SO - 0007904"/>
    <x v="4"/>
    <x v="1"/>
    <x v="377"/>
    <d v="2020-12-15T00:00:00"/>
    <d v="2020-12-19T00:00:00"/>
    <s v="USD"/>
    <n v="3"/>
    <n v="5"/>
    <n v="188"/>
    <n v="124"/>
    <x v="48"/>
    <s v="North Charleston"/>
    <s v="SC"/>
    <x v="16"/>
    <x v="0"/>
    <x v="2"/>
    <x v="2"/>
    <n v="11"/>
    <n v="372"/>
    <n v="536"/>
  </r>
  <r>
    <s v="SO - 0003423"/>
    <x v="22"/>
    <x v="1"/>
    <x v="485"/>
    <d v="2019-07-12T00:00:00"/>
    <d v="2019-07-16T00:00:00"/>
    <s v="USD"/>
    <n v="2"/>
    <n v="5"/>
    <n v="2238"/>
    <n v="1566"/>
    <x v="16"/>
    <s v="Columbia"/>
    <s v="SC"/>
    <x v="16"/>
    <x v="0"/>
    <x v="2"/>
    <x v="2"/>
    <n v="21"/>
    <n v="3132"/>
    <n v="4252"/>
  </r>
  <r>
    <s v="SO - 0004352"/>
    <x v="24"/>
    <x v="1"/>
    <x v="486"/>
    <d v="2019-11-14T00:00:00"/>
    <d v="2019-11-23T00:00:00"/>
    <s v="USD"/>
    <n v="2"/>
    <n v="30"/>
    <n v="2298"/>
    <n v="1655"/>
    <x v="45"/>
    <s v="North Charleston"/>
    <s v="SC"/>
    <x v="16"/>
    <x v="0"/>
    <x v="2"/>
    <x v="2"/>
    <n v="36"/>
    <n v="3310"/>
    <n v="3217"/>
  </r>
  <r>
    <s v="SO - 0007147"/>
    <x v="5"/>
    <x v="1"/>
    <x v="487"/>
    <d v="2020-10-09T00:00:00"/>
    <d v="2020-10-12T00:00:00"/>
    <s v="USD"/>
    <n v="2"/>
    <n v="20"/>
    <n v="6392"/>
    <n v="4219"/>
    <x v="17"/>
    <s v="Baltimore"/>
    <s v="MD"/>
    <x v="17"/>
    <x v="0"/>
    <x v="2"/>
    <x v="2"/>
    <n v="29"/>
    <n v="8438"/>
    <n v="10227"/>
  </r>
  <r>
    <s v="SO - 000145"/>
    <x v="22"/>
    <x v="1"/>
    <x v="488"/>
    <d v="2018-06-12T00:00:00"/>
    <d v="2018-06-14T00:00:00"/>
    <s v="USD"/>
    <n v="4"/>
    <n v="40"/>
    <n v="3866"/>
    <n v="2165"/>
    <x v="34"/>
    <s v="Columbia"/>
    <s v="MD"/>
    <x v="17"/>
    <x v="1"/>
    <x v="2"/>
    <x v="2"/>
    <n v="10"/>
    <n v="8660"/>
    <n v="9278"/>
  </r>
  <r>
    <s v="SO - 0003098"/>
    <x v="33"/>
    <x v="1"/>
    <x v="489"/>
    <d v="2019-06-10T00:00:00"/>
    <d v="2019-06-19T00:00:00"/>
    <s v="USD"/>
    <n v="2"/>
    <n v="20"/>
    <n v="208"/>
    <n v="96"/>
    <x v="40"/>
    <s v="Shreveport"/>
    <s v="LA"/>
    <x v="18"/>
    <x v="0"/>
    <x v="2"/>
    <x v="2"/>
    <n v="33"/>
    <n v="192"/>
    <n v="333"/>
  </r>
  <r>
    <s v="SO - 0003668"/>
    <x v="26"/>
    <x v="1"/>
    <x v="127"/>
    <d v="2019-08-07T00:00:00"/>
    <d v="2019-08-12T00:00:00"/>
    <s v="USD"/>
    <n v="1"/>
    <n v="5"/>
    <n v="2519"/>
    <n v="1864"/>
    <x v="8"/>
    <s v="Shreveport"/>
    <s v="LA"/>
    <x v="18"/>
    <x v="0"/>
    <x v="2"/>
    <x v="2"/>
    <n v="19"/>
    <n v="1864"/>
    <n v="2393"/>
  </r>
  <r>
    <s v="SO - 0006608"/>
    <x v="13"/>
    <x v="1"/>
    <x v="490"/>
    <d v="2020-08-05T00:00:00"/>
    <d v="2020-08-06T00:00:00"/>
    <s v="USD"/>
    <n v="3"/>
    <n v="5"/>
    <n v="1286"/>
    <n v="1003"/>
    <x v="30"/>
    <s v="Manchester"/>
    <s v="NH"/>
    <x v="19"/>
    <x v="0"/>
    <x v="0"/>
    <x v="2"/>
    <n v="27"/>
    <n v="3009"/>
    <n v="3665"/>
  </r>
  <r>
    <s v="SO - 0002987"/>
    <x v="2"/>
    <x v="1"/>
    <x v="491"/>
    <d v="2019-05-26T00:00:00"/>
    <d v="2019-05-28T00:00:00"/>
    <s v="USD"/>
    <n v="3"/>
    <n v="5"/>
    <n v="710"/>
    <n v="334"/>
    <x v="35"/>
    <s v="Manchester"/>
    <s v="NH"/>
    <x v="19"/>
    <x v="0"/>
    <x v="0"/>
    <x v="2"/>
    <n v="24"/>
    <n v="1002"/>
    <n v="2024"/>
  </r>
  <r>
    <s v="SO - 0002200"/>
    <x v="1"/>
    <x v="1"/>
    <x v="80"/>
    <d v="2019-01-31T00:00:00"/>
    <d v="2019-02-01T00:00:00"/>
    <s v="USD"/>
    <n v="1"/>
    <n v="10"/>
    <n v="3819"/>
    <n v="1566"/>
    <x v="48"/>
    <s v="West Valley City"/>
    <s v="UT"/>
    <x v="20"/>
    <x v="0"/>
    <x v="3"/>
    <x v="2"/>
    <n v="4"/>
    <n v="1566"/>
    <n v="3437"/>
  </r>
  <r>
    <s v="SO - 0007924"/>
    <x v="16"/>
    <x v="1"/>
    <x v="492"/>
    <d v="2021-01-07T00:00:00"/>
    <d v="2021-01-08T00:00:00"/>
    <s v="USD"/>
    <n v="8"/>
    <n v="5"/>
    <n v="268"/>
    <n v="217"/>
    <x v="31"/>
    <s v="Salt Lake City"/>
    <s v="UT"/>
    <x v="20"/>
    <x v="0"/>
    <x v="3"/>
    <x v="2"/>
    <n v="29"/>
    <n v="1736"/>
    <n v="2037"/>
  </r>
  <r>
    <s v="SO - 0003574"/>
    <x v="19"/>
    <x v="1"/>
    <x v="190"/>
    <d v="2019-08-01T00:00:00"/>
    <d v="2019-08-11T00:00:00"/>
    <s v="USD"/>
    <n v="1"/>
    <n v="7.5"/>
    <n v="5755"/>
    <n v="3741"/>
    <x v="5"/>
    <s v="Provo"/>
    <s v="UT"/>
    <x v="20"/>
    <x v="0"/>
    <x v="3"/>
    <x v="2"/>
    <n v="28"/>
    <n v="3741"/>
    <n v="5323"/>
  </r>
  <r>
    <s v="SO - 000369"/>
    <x v="26"/>
    <x v="1"/>
    <x v="493"/>
    <d v="2018-07-10T00:00:00"/>
    <d v="2018-07-15T00:00:00"/>
    <s v="USD"/>
    <n v="8"/>
    <n v="7.5"/>
    <n v="3759"/>
    <n v="1955"/>
    <x v="14"/>
    <s v="West Jordan"/>
    <s v="UT"/>
    <x v="20"/>
    <x v="0"/>
    <x v="3"/>
    <x v="2"/>
    <n v="13"/>
    <n v="15640"/>
    <n v="27817"/>
  </r>
  <r>
    <s v="SO - 0002335"/>
    <x v="31"/>
    <x v="1"/>
    <x v="494"/>
    <d v="2019-02-19T00:00:00"/>
    <d v="2019-02-24T00:00:00"/>
    <s v="USD"/>
    <n v="1"/>
    <n v="7.5"/>
    <n v="677"/>
    <n v="311"/>
    <x v="15"/>
    <s v="Worcester"/>
    <s v="MA"/>
    <x v="21"/>
    <x v="0"/>
    <x v="0"/>
    <x v="2"/>
    <n v="11"/>
    <n v="311"/>
    <n v="626"/>
  </r>
  <r>
    <s v="SO - 0001811"/>
    <x v="33"/>
    <x v="1"/>
    <x v="29"/>
    <d v="2018-12-29T00:00:00"/>
    <d v="2019-01-02T00:00:00"/>
    <s v="USD"/>
    <n v="7"/>
    <n v="7.5"/>
    <n v="1112"/>
    <n v="612"/>
    <x v="38"/>
    <s v="Lowell"/>
    <s v="MA"/>
    <x v="21"/>
    <x v="0"/>
    <x v="0"/>
    <x v="2"/>
    <n v="13"/>
    <n v="4284"/>
    <n v="7200"/>
  </r>
  <r>
    <s v="SO - 0006465"/>
    <x v="22"/>
    <x v="1"/>
    <x v="187"/>
    <d v="2020-07-21T00:00:00"/>
    <d v="2020-07-27T00:00:00"/>
    <s v="USD"/>
    <n v="6"/>
    <n v="5"/>
    <n v="4000"/>
    <n v="2160"/>
    <x v="27"/>
    <s v="Springfield"/>
    <s v="MA"/>
    <x v="21"/>
    <x v="0"/>
    <x v="0"/>
    <x v="2"/>
    <n v="33"/>
    <n v="12960"/>
    <n v="22800"/>
  </r>
  <r>
    <s v="SO - 0005475"/>
    <x v="9"/>
    <x v="1"/>
    <x v="495"/>
    <d v="2020-03-09T00:00:00"/>
    <d v="2020-03-18T00:00:00"/>
    <s v="USD"/>
    <n v="4"/>
    <n v="15"/>
    <n v="2365"/>
    <n v="1419"/>
    <x v="19"/>
    <s v="Cambridge"/>
    <s v="MA"/>
    <x v="21"/>
    <x v="0"/>
    <x v="0"/>
    <x v="2"/>
    <n v="22"/>
    <n v="5676"/>
    <n v="8041"/>
  </r>
  <r>
    <s v="SO - 0005990"/>
    <x v="38"/>
    <x v="1"/>
    <x v="132"/>
    <d v="2020-04-30T00:00:00"/>
    <d v="2020-05-03T00:00:00"/>
    <s v="USD"/>
    <n v="4"/>
    <n v="15"/>
    <n v="228"/>
    <n v="150"/>
    <x v="46"/>
    <s v="Worcester"/>
    <s v="MA"/>
    <x v="21"/>
    <x v="0"/>
    <x v="0"/>
    <x v="2"/>
    <n v="5"/>
    <n v="600"/>
    <n v="775"/>
  </r>
  <r>
    <s v="SO - 0005767"/>
    <x v="39"/>
    <x v="1"/>
    <x v="496"/>
    <d v="2020-04-07T00:00:00"/>
    <d v="2020-04-14T00:00:00"/>
    <s v="USD"/>
    <n v="4"/>
    <n v="5"/>
    <n v="2901"/>
    <n v="2147"/>
    <x v="29"/>
    <s v="Cambridge"/>
    <s v="MA"/>
    <x v="21"/>
    <x v="0"/>
    <x v="0"/>
    <x v="2"/>
    <n v="11"/>
    <n v="8588"/>
    <n v="11024"/>
  </r>
  <r>
    <s v="SO - 0004117"/>
    <x v="40"/>
    <x v="1"/>
    <x v="497"/>
    <d v="2019-09-25T00:00:00"/>
    <d v="2019-10-05T00:00:00"/>
    <s v="USD"/>
    <n v="1"/>
    <n v="15"/>
    <n v="3933"/>
    <n v="2556"/>
    <x v="23"/>
    <s v="Cincinnati"/>
    <s v="OH"/>
    <x v="22"/>
    <x v="0"/>
    <x v="1"/>
    <x v="2"/>
    <n v="16"/>
    <n v="2556"/>
    <n v="3343"/>
  </r>
  <r>
    <s v="SO - 0003274"/>
    <x v="2"/>
    <x v="1"/>
    <x v="208"/>
    <d v="2019-07-02T00:00:00"/>
    <d v="2019-07-12T00:00:00"/>
    <s v="USD"/>
    <n v="6"/>
    <n v="30"/>
    <n v="3913"/>
    <n v="1800"/>
    <x v="38"/>
    <s v="Toledo"/>
    <s v="OH"/>
    <x v="22"/>
    <x v="0"/>
    <x v="1"/>
    <x v="2"/>
    <n v="37"/>
    <n v="10800"/>
    <n v="16435"/>
  </r>
  <r>
    <s v="SO - 0007885"/>
    <x v="2"/>
    <x v="1"/>
    <x v="351"/>
    <d v="2020-12-16T00:00:00"/>
    <d v="2020-12-18T00:00:00"/>
    <s v="USD"/>
    <n v="2"/>
    <n v="7.5"/>
    <n v="3966"/>
    <n v="1745"/>
    <x v="18"/>
    <s v="Dayton"/>
    <s v="OH"/>
    <x v="22"/>
    <x v="0"/>
    <x v="1"/>
    <x v="2"/>
    <n v="12"/>
    <n v="3490"/>
    <n v="7337"/>
  </r>
  <r>
    <s v="SO - 0002001"/>
    <x v="35"/>
    <x v="1"/>
    <x v="363"/>
    <d v="2019-01-27T00:00:00"/>
    <d v="2019-01-30T00:00:00"/>
    <s v="USD"/>
    <n v="1"/>
    <n v="5"/>
    <n v="255"/>
    <n v="145"/>
    <x v="23"/>
    <s v="Cincinnati"/>
    <s v="OH"/>
    <x v="22"/>
    <x v="0"/>
    <x v="1"/>
    <x v="2"/>
    <n v="24"/>
    <n v="145"/>
    <n v="242"/>
  </r>
  <r>
    <s v="SO - 0006483"/>
    <x v="36"/>
    <x v="1"/>
    <x v="388"/>
    <d v="2020-07-08T00:00:00"/>
    <d v="2020-07-10T00:00:00"/>
    <s v="USD"/>
    <n v="2"/>
    <n v="5"/>
    <n v="2519"/>
    <n v="1159"/>
    <x v="37"/>
    <s v="Dayton"/>
    <s v="OH"/>
    <x v="22"/>
    <x v="0"/>
    <x v="1"/>
    <x v="2"/>
    <n v="14"/>
    <n v="2318"/>
    <n v="4786"/>
  </r>
  <r>
    <s v="SO - 0007678"/>
    <x v="37"/>
    <x v="1"/>
    <x v="498"/>
    <d v="2020-11-26T00:00:00"/>
    <d v="2020-11-27T00:00:00"/>
    <s v="USD"/>
    <n v="7"/>
    <n v="5"/>
    <n v="1072"/>
    <n v="858"/>
    <x v="47"/>
    <s v="Cincinnati"/>
    <s v="OH"/>
    <x v="22"/>
    <x v="0"/>
    <x v="1"/>
    <x v="2"/>
    <n v="15"/>
    <n v="6006"/>
    <n v="7129"/>
  </r>
  <r>
    <s v="SO - 000432"/>
    <x v="10"/>
    <x v="1"/>
    <x v="472"/>
    <d v="2018-07-27T00:00:00"/>
    <d v="2018-08-01T00:00:00"/>
    <s v="USD"/>
    <n v="7"/>
    <n v="10"/>
    <n v="938"/>
    <n v="450"/>
    <x v="27"/>
    <s v="Toledo"/>
    <s v="OH"/>
    <x v="22"/>
    <x v="0"/>
    <x v="1"/>
    <x v="2"/>
    <n v="23"/>
    <n v="3150"/>
    <n v="5909"/>
  </r>
  <r>
    <s v="SO - 0006155"/>
    <x v="42"/>
    <x v="1"/>
    <x v="499"/>
    <d v="2020-06-09T00:00:00"/>
    <d v="2020-06-13T00:00:00"/>
    <s v="USD"/>
    <n v="1"/>
    <n v="7.5"/>
    <n v="1246"/>
    <n v="573"/>
    <x v="44"/>
    <s v="Toledo"/>
    <s v="OH"/>
    <x v="22"/>
    <x v="0"/>
    <x v="1"/>
    <x v="2"/>
    <n v="26"/>
    <n v="573"/>
    <n v="1153"/>
  </r>
  <r>
    <s v="SO - 0002160"/>
    <x v="26"/>
    <x v="1"/>
    <x v="500"/>
    <d v="2019-02-12T00:00:00"/>
    <d v="2019-02-15T00:00:00"/>
    <s v="USD"/>
    <n v="1"/>
    <n v="5"/>
    <n v="1065"/>
    <n v="703"/>
    <x v="4"/>
    <s v="Akron"/>
    <s v="OH"/>
    <x v="22"/>
    <x v="0"/>
    <x v="1"/>
    <x v="2"/>
    <n v="23"/>
    <n v="703"/>
    <n v="1012"/>
  </r>
  <r>
    <s v="SO - 0002605"/>
    <x v="31"/>
    <x v="1"/>
    <x v="501"/>
    <d v="2019-04-05T00:00:00"/>
    <d v="2019-04-15T00:00:00"/>
    <s v="USD"/>
    <n v="3"/>
    <n v="30"/>
    <n v="248"/>
    <n v="154"/>
    <x v="4"/>
    <s v="Lawrence (Township)"/>
    <s v="IN"/>
    <x v="23"/>
    <x v="0"/>
    <x v="1"/>
    <x v="2"/>
    <n v="24"/>
    <n v="462"/>
    <n v="521"/>
  </r>
  <r>
    <s v="SO - 000509"/>
    <x v="32"/>
    <x v="1"/>
    <x v="403"/>
    <d v="2018-08-10T00:00:00"/>
    <d v="2018-08-18T00:00:00"/>
    <s v="USD"/>
    <n v="4"/>
    <n v="5"/>
    <n v="241"/>
    <n v="154"/>
    <x v="14"/>
    <s v="Lawrence (Township)"/>
    <s v="IN"/>
    <x v="23"/>
    <x v="0"/>
    <x v="1"/>
    <x v="2"/>
    <n v="30"/>
    <n v="616"/>
    <n v="916"/>
  </r>
  <r>
    <s v="SO - 0004248"/>
    <x v="8"/>
    <x v="1"/>
    <x v="278"/>
    <d v="2019-10-30T00:00:00"/>
    <d v="2019-10-31T00:00:00"/>
    <s v="USD"/>
    <n v="4"/>
    <n v="5"/>
    <n v="1085"/>
    <n v="706"/>
    <x v="26"/>
    <s v="South Bend"/>
    <s v="IN"/>
    <x v="23"/>
    <x v="0"/>
    <x v="1"/>
    <x v="2"/>
    <n v="27"/>
    <n v="2824"/>
    <n v="4123"/>
  </r>
  <r>
    <s v="SO - 0002275"/>
    <x v="8"/>
    <x v="1"/>
    <x v="502"/>
    <d v="2019-02-28T00:00:00"/>
    <d v="2019-03-06T00:00:00"/>
    <s v="USD"/>
    <n v="5"/>
    <n v="40"/>
    <n v="3926"/>
    <n v="1806"/>
    <x v="34"/>
    <s v="Warren"/>
    <s v="IN"/>
    <x v="23"/>
    <x v="0"/>
    <x v="1"/>
    <x v="2"/>
    <n v="28"/>
    <n v="9030"/>
    <n v="11778"/>
  </r>
  <r>
    <s v="SO - 0008058"/>
    <x v="37"/>
    <x v="1"/>
    <x v="201"/>
    <d v="2021-01-08T00:00:00"/>
    <d v="2021-01-13T00:00:00"/>
    <s v="USD"/>
    <n v="4"/>
    <n v="10"/>
    <n v="1018"/>
    <n v="652"/>
    <x v="28"/>
    <s v="Calumet"/>
    <s v="IN"/>
    <x v="23"/>
    <x v="0"/>
    <x v="1"/>
    <x v="2"/>
    <n v="17"/>
    <n v="2608"/>
    <n v="3665"/>
  </r>
  <r>
    <s v="SO - 0006733"/>
    <x v="39"/>
    <x v="1"/>
    <x v="437"/>
    <d v="2020-08-09T00:00:00"/>
    <d v="2020-08-14T00:00:00"/>
    <s v="USD"/>
    <n v="7"/>
    <n v="5"/>
    <n v="3075"/>
    <n v="1599"/>
    <x v="14"/>
    <s v="South Bend"/>
    <s v="IN"/>
    <x v="23"/>
    <x v="0"/>
    <x v="1"/>
    <x v="2"/>
    <n v="21"/>
    <n v="11193"/>
    <n v="20449"/>
  </r>
  <r>
    <s v="SO - 0001960"/>
    <x v="13"/>
    <x v="1"/>
    <x v="92"/>
    <d v="2019-01-08T00:00:00"/>
    <d v="2019-01-10T00:00:00"/>
    <s v="USD"/>
    <n v="7"/>
    <n v="5"/>
    <n v="2640"/>
    <n v="2033"/>
    <x v="35"/>
    <s v="Knoxville"/>
    <s v="TN"/>
    <x v="24"/>
    <x v="0"/>
    <x v="2"/>
    <x v="2"/>
    <n v="8"/>
    <n v="14231"/>
    <n v="17556"/>
  </r>
  <r>
    <s v="SO - 0002954"/>
    <x v="45"/>
    <x v="1"/>
    <x v="168"/>
    <d v="2019-05-24T00:00:00"/>
    <d v="2019-05-29T00:00:00"/>
    <s v="USD"/>
    <n v="3"/>
    <n v="5"/>
    <n v="3899"/>
    <n v="3120"/>
    <x v="3"/>
    <s v="Nashville"/>
    <s v="TN"/>
    <x v="24"/>
    <x v="1"/>
    <x v="2"/>
    <x v="2"/>
    <n v="27"/>
    <n v="9360"/>
    <n v="11112"/>
  </r>
  <r>
    <s v="SO - 0001274"/>
    <x v="24"/>
    <x v="1"/>
    <x v="26"/>
    <d v="2018-11-14T00:00:00"/>
    <d v="2018-11-18T00:00:00"/>
    <s v="USD"/>
    <n v="4"/>
    <n v="7.5"/>
    <n v="6117"/>
    <n v="3364"/>
    <x v="33"/>
    <s v="Clarksville"/>
    <s v="TN"/>
    <x v="24"/>
    <x v="0"/>
    <x v="2"/>
    <x v="2"/>
    <n v="31"/>
    <n v="13456"/>
    <n v="22633"/>
  </r>
  <r>
    <s v="SO - 0005793"/>
    <x v="26"/>
    <x v="1"/>
    <x v="83"/>
    <d v="2020-04-07T00:00:00"/>
    <d v="2020-04-10T00:00:00"/>
    <s v="USD"/>
    <n v="5"/>
    <n v="15"/>
    <n v="1119"/>
    <n v="593"/>
    <x v="36"/>
    <s v="Nashville"/>
    <s v="TN"/>
    <x v="24"/>
    <x v="1"/>
    <x v="2"/>
    <x v="2"/>
    <n v="5"/>
    <n v="2965"/>
    <n v="4756"/>
  </r>
  <r>
    <s v="SO - 0002038"/>
    <x v="33"/>
    <x v="1"/>
    <x v="327"/>
    <d v="2019-01-23T00:00:00"/>
    <d v="2019-01-28T00:00:00"/>
    <s v="USD"/>
    <n v="3"/>
    <n v="15"/>
    <n v="891"/>
    <n v="481"/>
    <x v="13"/>
    <s v="Kent"/>
    <s v="WA"/>
    <x v="25"/>
    <x v="0"/>
    <x v="3"/>
    <x v="2"/>
    <n v="19"/>
    <n v="1443"/>
    <n v="2272"/>
  </r>
  <r>
    <s v="SO - 0002753"/>
    <x v="19"/>
    <x v="1"/>
    <x v="272"/>
    <d v="2019-04-20T00:00:00"/>
    <d v="2019-04-27T00:00:00"/>
    <s v="USD"/>
    <n v="4"/>
    <n v="10"/>
    <n v="3940"/>
    <n v="2837"/>
    <x v="18"/>
    <s v="Vancouver"/>
    <s v="WA"/>
    <x v="25"/>
    <x v="0"/>
    <x v="3"/>
    <x v="2"/>
    <n v="18"/>
    <n v="11348"/>
    <n v="14184"/>
  </r>
  <r>
    <s v="SO - 0004542"/>
    <x v="19"/>
    <x v="1"/>
    <x v="503"/>
    <d v="2019-11-26T00:00:00"/>
    <d v="2019-11-29T00:00:00"/>
    <s v="USD"/>
    <n v="1"/>
    <n v="15"/>
    <n v="268"/>
    <n v="113"/>
    <x v="24"/>
    <s v="Vancouver"/>
    <s v="WA"/>
    <x v="25"/>
    <x v="0"/>
    <x v="3"/>
    <x v="2"/>
    <n v="16"/>
    <n v="113"/>
    <n v="228"/>
  </r>
  <r>
    <s v="SO - 0002049"/>
    <x v="14"/>
    <x v="1"/>
    <x v="504"/>
    <d v="2019-01-23T00:00:00"/>
    <d v="2019-01-27T00:00:00"/>
    <s v="USD"/>
    <n v="4"/>
    <n v="10"/>
    <n v="2861"/>
    <n v="1688"/>
    <x v="19"/>
    <s v="Sioux Falls"/>
    <s v="SD"/>
    <x v="26"/>
    <x v="0"/>
    <x v="1"/>
    <x v="2"/>
    <n v="17"/>
    <n v="6752"/>
    <n v="10300"/>
  </r>
  <r>
    <s v="SO - 0003426"/>
    <x v="35"/>
    <x v="1"/>
    <x v="505"/>
    <d v="2019-06-28T00:00:00"/>
    <d v="2019-07-06T00:00:00"/>
    <s v="USD"/>
    <n v="4"/>
    <n v="20"/>
    <n v="2244"/>
    <n v="1279"/>
    <x v="47"/>
    <s v="Sioux Falls"/>
    <s v="SD"/>
    <x v="26"/>
    <x v="0"/>
    <x v="1"/>
    <x v="2"/>
    <n v="10"/>
    <n v="5116"/>
    <n v="7181"/>
  </r>
  <r>
    <s v="SO - 0003983"/>
    <x v="32"/>
    <x v="1"/>
    <x v="65"/>
    <d v="2019-09-27T00:00:00"/>
    <d v="2019-10-05T00:00:00"/>
    <s v="USD"/>
    <n v="7"/>
    <n v="15"/>
    <n v="3209"/>
    <n v="1348"/>
    <x v="36"/>
    <s v="Des Moines"/>
    <s v="IA"/>
    <x v="27"/>
    <x v="0"/>
    <x v="1"/>
    <x v="2"/>
    <n v="34"/>
    <n v="9436"/>
    <n v="19094"/>
  </r>
  <r>
    <s v="SO - 0002922"/>
    <x v="14"/>
    <x v="1"/>
    <x v="16"/>
    <d v="2019-05-23T00:00:00"/>
    <d v="2019-05-25T00:00:00"/>
    <s v="USD"/>
    <n v="4"/>
    <n v="5"/>
    <n v="248"/>
    <n v="124"/>
    <x v="6"/>
    <s v="Huntsville"/>
    <s v="AL"/>
    <x v="28"/>
    <x v="0"/>
    <x v="2"/>
    <x v="2"/>
    <n v="28"/>
    <n v="496"/>
    <n v="942"/>
  </r>
  <r>
    <s v="SO - 0005824"/>
    <x v="6"/>
    <x v="1"/>
    <x v="506"/>
    <d v="2020-04-25T00:00:00"/>
    <d v="2020-05-05T00:00:00"/>
    <s v="USD"/>
    <n v="1"/>
    <n v="7.5"/>
    <n v="1112"/>
    <n v="779"/>
    <x v="10"/>
    <s v="Mobile"/>
    <s v="AL"/>
    <x v="28"/>
    <x v="0"/>
    <x v="2"/>
    <x v="2"/>
    <n v="27"/>
    <n v="779"/>
    <n v="1029"/>
  </r>
  <r>
    <s v="SO - 0004792"/>
    <x v="20"/>
    <x v="1"/>
    <x v="110"/>
    <d v="2019-12-24T00:00:00"/>
    <d v="2019-12-31T00:00:00"/>
    <s v="USD"/>
    <n v="5"/>
    <n v="5"/>
    <n v="168"/>
    <n v="84"/>
    <x v="34"/>
    <s v="Birmingham"/>
    <s v="AL"/>
    <x v="28"/>
    <x v="0"/>
    <x v="2"/>
    <x v="2"/>
    <n v="20"/>
    <n v="420"/>
    <n v="798"/>
  </r>
  <r>
    <s v="SO - 0002078"/>
    <x v="22"/>
    <x v="1"/>
    <x v="137"/>
    <d v="2019-01-15T00:00:00"/>
    <d v="2019-01-18T00:00:00"/>
    <s v="USD"/>
    <n v="1"/>
    <n v="20"/>
    <n v="4000"/>
    <n v="3280"/>
    <x v="9"/>
    <s v="Birmingham"/>
    <s v="AL"/>
    <x v="28"/>
    <x v="0"/>
    <x v="2"/>
    <x v="2"/>
    <n v="5"/>
    <n v="3280"/>
    <n v="3200"/>
  </r>
  <r>
    <s v="SO - 0007360"/>
    <x v="1"/>
    <x v="1"/>
    <x v="507"/>
    <d v="2020-10-20T00:00:00"/>
    <d v="2020-10-29T00:00:00"/>
    <s v="USD"/>
    <n v="2"/>
    <n v="7.5"/>
    <n v="2774"/>
    <n v="1415"/>
    <x v="47"/>
    <s v="Topeka"/>
    <s v="KS"/>
    <x v="29"/>
    <x v="0"/>
    <x v="1"/>
    <x v="2"/>
    <n v="23"/>
    <n v="2830"/>
    <n v="5132"/>
  </r>
  <r>
    <s v="SO - 0003534"/>
    <x v="3"/>
    <x v="1"/>
    <x v="34"/>
    <d v="2019-07-26T00:00:00"/>
    <d v="2019-08-05T00:00:00"/>
    <s v="USD"/>
    <n v="7"/>
    <n v="10"/>
    <n v="1119"/>
    <n v="940"/>
    <x v="3"/>
    <s v="Topeka"/>
    <s v="KS"/>
    <x v="29"/>
    <x v="0"/>
    <x v="1"/>
    <x v="2"/>
    <n v="28"/>
    <n v="6580"/>
    <n v="7050"/>
  </r>
  <r>
    <s v="SO - 000846"/>
    <x v="27"/>
    <x v="1"/>
    <x v="318"/>
    <d v="2018-09-13T00:00:00"/>
    <d v="2018-09-16T00:00:00"/>
    <s v="USD"/>
    <n v="1"/>
    <n v="7.5"/>
    <n v="2888"/>
    <n v="1530"/>
    <x v="29"/>
    <s v="Kansas City"/>
    <s v="KS"/>
    <x v="29"/>
    <x v="0"/>
    <x v="1"/>
    <x v="2"/>
    <n v="22"/>
    <n v="1530"/>
    <n v="2671"/>
  </r>
  <r>
    <s v="SO - 0004036"/>
    <x v="8"/>
    <x v="1"/>
    <x v="508"/>
    <d v="2019-09-28T00:00:00"/>
    <d v="2019-10-06T00:00:00"/>
    <s v="USD"/>
    <n v="3"/>
    <n v="10"/>
    <n v="3209"/>
    <n v="2600"/>
    <x v="36"/>
    <s v="Wichita"/>
    <s v="KS"/>
    <x v="29"/>
    <x v="0"/>
    <x v="1"/>
    <x v="2"/>
    <n v="27"/>
    <n v="7800"/>
    <n v="8664"/>
  </r>
  <r>
    <s v="SO - 0006606"/>
    <x v="1"/>
    <x v="1"/>
    <x v="490"/>
    <d v="2020-07-22T00:00:00"/>
    <d v="2020-07-25T00:00:00"/>
    <s v="USD"/>
    <n v="7"/>
    <n v="7.5"/>
    <n v="1715"/>
    <n v="823"/>
    <x v="21"/>
    <s v="Springfield"/>
    <s v="MO"/>
    <x v="30"/>
    <x v="0"/>
    <x v="1"/>
    <x v="2"/>
    <n v="15"/>
    <n v="5761"/>
    <n v="11105"/>
  </r>
  <r>
    <s v="SO - 0004991"/>
    <x v="5"/>
    <x v="1"/>
    <x v="509"/>
    <d v="2020-01-31T00:00:00"/>
    <d v="2020-02-06T00:00:00"/>
    <s v="USD"/>
    <n v="7"/>
    <n v="5"/>
    <n v="3732"/>
    <n v="2948"/>
    <x v="20"/>
    <s v="Kansas City"/>
    <s v="MO"/>
    <x v="30"/>
    <x v="0"/>
    <x v="1"/>
    <x v="2"/>
    <n v="33"/>
    <n v="20636"/>
    <n v="24818"/>
  </r>
  <r>
    <s v="SO - 0003581"/>
    <x v="22"/>
    <x v="1"/>
    <x v="260"/>
    <d v="2019-07-21T00:00:00"/>
    <d v="2019-07-24T00:00:00"/>
    <s v="USD"/>
    <n v="2"/>
    <n v="10"/>
    <n v="168"/>
    <n v="129"/>
    <x v="8"/>
    <s v="Providence"/>
    <s v="RI"/>
    <x v="43"/>
    <x v="0"/>
    <x v="0"/>
    <x v="2"/>
    <n v="9"/>
    <n v="258"/>
    <n v="302"/>
  </r>
  <r>
    <s v="SO - 0001143"/>
    <x v="22"/>
    <x v="1"/>
    <x v="510"/>
    <d v="2018-10-04T00:00:00"/>
    <d v="2018-10-14T00:00:00"/>
    <s v="USD"/>
    <n v="1"/>
    <n v="15"/>
    <n v="3893"/>
    <n v="2297"/>
    <x v="30"/>
    <s v="Providence"/>
    <s v="RI"/>
    <x v="43"/>
    <x v="0"/>
    <x v="0"/>
    <x v="2"/>
    <n v="15"/>
    <n v="2297"/>
    <n v="3309"/>
  </r>
  <r>
    <s v="SO - 0003902"/>
    <x v="20"/>
    <x v="1"/>
    <x v="140"/>
    <d v="2019-08-28T00:00:00"/>
    <d v="2019-09-02T00:00:00"/>
    <s v="USD"/>
    <n v="8"/>
    <n v="5"/>
    <n v="1916"/>
    <n v="1380"/>
    <x v="41"/>
    <s v="Portland"/>
    <s v="OR"/>
    <x v="32"/>
    <x v="0"/>
    <x v="3"/>
    <x v="2"/>
    <n v="12"/>
    <n v="11040"/>
    <n v="14562"/>
  </r>
  <r>
    <s v="SO - 0006546"/>
    <x v="10"/>
    <x v="1"/>
    <x v="99"/>
    <d v="2020-07-24T00:00:00"/>
    <d v="2020-07-31T00:00:00"/>
    <s v="USD"/>
    <n v="3"/>
    <n v="10"/>
    <n v="2439"/>
    <n v="976"/>
    <x v="1"/>
    <s v="Portland"/>
    <s v="OR"/>
    <x v="32"/>
    <x v="0"/>
    <x v="3"/>
    <x v="2"/>
    <n v="27"/>
    <n v="2928"/>
    <n v="6585"/>
  </r>
  <r>
    <s v="SO - 000601"/>
    <x v="11"/>
    <x v="1"/>
    <x v="390"/>
    <d v="2018-08-26T00:00:00"/>
    <d v="2018-08-30T00:00:00"/>
    <s v="USD"/>
    <n v="2"/>
    <n v="10"/>
    <n v="3203"/>
    <n v="2178"/>
    <x v="19"/>
    <s v="Salem"/>
    <s v="OR"/>
    <x v="32"/>
    <x v="0"/>
    <x v="3"/>
    <x v="2"/>
    <n v="32"/>
    <n v="4356"/>
    <n v="5765"/>
  </r>
  <r>
    <s v="SO - 0001548"/>
    <x v="24"/>
    <x v="1"/>
    <x v="511"/>
    <d v="2018-11-29T00:00:00"/>
    <d v="2018-12-04T00:00:00"/>
    <s v="USD"/>
    <n v="4"/>
    <n v="10"/>
    <n v="2258"/>
    <n v="1129"/>
    <x v="6"/>
    <s v="Portland"/>
    <s v="OR"/>
    <x v="32"/>
    <x v="0"/>
    <x v="3"/>
    <x v="2"/>
    <n v="15"/>
    <n v="4516"/>
    <n v="8129"/>
  </r>
  <r>
    <s v="SO - 0005429"/>
    <x v="2"/>
    <x v="1"/>
    <x v="69"/>
    <d v="2020-02-24T00:00:00"/>
    <d v="2020-03-02T00:00:00"/>
    <s v="USD"/>
    <n v="5"/>
    <n v="5"/>
    <n v="5601"/>
    <n v="2913"/>
    <x v="36"/>
    <s v="Lexington-Fayette"/>
    <s v="KY"/>
    <x v="41"/>
    <x v="1"/>
    <x v="2"/>
    <x v="2"/>
    <n v="9"/>
    <n v="14565"/>
    <n v="26605"/>
  </r>
  <r>
    <s v="SO - 0007261"/>
    <x v="29"/>
    <x v="1"/>
    <x v="98"/>
    <d v="2020-10-17T00:00:00"/>
    <d v="2020-10-18T00:00:00"/>
    <s v="USD"/>
    <n v="5"/>
    <n v="20"/>
    <n v="965"/>
    <n v="579"/>
    <x v="33"/>
    <s v="Louisville"/>
    <s v="KY"/>
    <x v="41"/>
    <x v="0"/>
    <x v="2"/>
    <x v="2"/>
    <n v="24"/>
    <n v="2895"/>
    <n v="3860"/>
  </r>
  <r>
    <s v="SO - 0005967"/>
    <x v="38"/>
    <x v="1"/>
    <x v="135"/>
    <d v="2020-04-30T00:00:00"/>
    <d v="2020-05-08T00:00:00"/>
    <s v="USD"/>
    <n v="2"/>
    <n v="5"/>
    <n v="1052"/>
    <n v="694"/>
    <x v="25"/>
    <s v="Lexington-Fayette"/>
    <s v="KY"/>
    <x v="41"/>
    <x v="1"/>
    <x v="2"/>
    <x v="2"/>
    <n v="12"/>
    <n v="1388"/>
    <n v="1999"/>
  </r>
  <r>
    <s v="SO - 0006766"/>
    <x v="33"/>
    <x v="1"/>
    <x v="353"/>
    <d v="2020-08-06T00:00:00"/>
    <d v="2020-08-09T00:00:00"/>
    <s v="USD"/>
    <n v="5"/>
    <n v="7.5"/>
    <n v="851"/>
    <n v="434"/>
    <x v="12"/>
    <s v="Madison"/>
    <s v="WI"/>
    <x v="34"/>
    <x v="0"/>
    <x v="1"/>
    <x v="2"/>
    <n v="13"/>
    <n v="2170"/>
    <n v="3936"/>
  </r>
  <r>
    <s v="SO - 0003851"/>
    <x v="5"/>
    <x v="1"/>
    <x v="407"/>
    <d v="2019-09-09T00:00:00"/>
    <d v="2019-09-15T00:00:00"/>
    <s v="USD"/>
    <n v="2"/>
    <n v="10"/>
    <n v="1943"/>
    <n v="1088"/>
    <x v="24"/>
    <s v="Madison"/>
    <s v="WI"/>
    <x v="34"/>
    <x v="0"/>
    <x v="1"/>
    <x v="2"/>
    <n v="31"/>
    <n v="2176"/>
    <n v="3497"/>
  </r>
  <r>
    <s v="SO - 0003563"/>
    <x v="14"/>
    <x v="1"/>
    <x v="512"/>
    <d v="2019-07-28T00:00:00"/>
    <d v="2019-08-03T00:00:00"/>
    <s v="USD"/>
    <n v="1"/>
    <n v="30"/>
    <n v="1166"/>
    <n v="828"/>
    <x v="45"/>
    <s v="Lincoln"/>
    <s v="NE"/>
    <x v="35"/>
    <x v="0"/>
    <x v="1"/>
    <x v="2"/>
    <n v="21"/>
    <n v="828"/>
    <n v="816"/>
  </r>
  <r>
    <s v="SO - 0003320"/>
    <x v="18"/>
    <x v="1"/>
    <x v="513"/>
    <d v="2019-06-18T00:00:00"/>
    <d v="2019-06-27T00:00:00"/>
    <s v="USD"/>
    <n v="1"/>
    <n v="7.5"/>
    <n v="1950"/>
    <n v="1170"/>
    <x v="21"/>
    <s v="Billings"/>
    <s v="MT"/>
    <x v="36"/>
    <x v="0"/>
    <x v="3"/>
    <x v="2"/>
    <n v="15"/>
    <n v="1170"/>
    <n v="1804"/>
  </r>
  <r>
    <s v="SO - 0003722"/>
    <x v="45"/>
    <x v="1"/>
    <x v="106"/>
    <d v="2019-08-29T00:00:00"/>
    <d v="2019-09-02T00:00:00"/>
    <s v="USD"/>
    <n v="4"/>
    <n v="5"/>
    <n v="2271"/>
    <n v="1613"/>
    <x v="41"/>
    <s v="Honolulu"/>
    <s v="HI"/>
    <x v="37"/>
    <x v="1"/>
    <x v="3"/>
    <x v="2"/>
    <n v="32"/>
    <n v="6452"/>
    <n v="8630"/>
  </r>
  <r>
    <s v="SO - 0006227"/>
    <x v="16"/>
    <x v="1"/>
    <x v="514"/>
    <d v="2020-06-18T00:00:00"/>
    <d v="2020-06-24T00:00:00"/>
    <s v="USD"/>
    <n v="7"/>
    <n v="20"/>
    <n v="1159"/>
    <n v="603"/>
    <x v="41"/>
    <s v="Little Rock"/>
    <s v="AR"/>
    <x v="38"/>
    <x v="0"/>
    <x v="2"/>
    <x v="2"/>
    <n v="28"/>
    <n v="4221"/>
    <n v="6490"/>
  </r>
  <r>
    <s v="SO - 0007336"/>
    <x v="10"/>
    <x v="1"/>
    <x v="37"/>
    <d v="2020-10-22T00:00:00"/>
    <d v="2020-10-31T00:00:00"/>
    <s v="USD"/>
    <n v="7"/>
    <n v="5"/>
    <n v="1126"/>
    <n v="619"/>
    <x v="11"/>
    <s v="Little Rock"/>
    <s v="AR"/>
    <x v="38"/>
    <x v="0"/>
    <x v="2"/>
    <x v="2"/>
    <n v="27"/>
    <n v="4333"/>
    <n v="7488"/>
  </r>
  <r>
    <s v="SO - 0002984"/>
    <x v="0"/>
    <x v="1"/>
    <x v="491"/>
    <d v="2019-05-11T00:00:00"/>
    <d v="2019-05-20T00:00:00"/>
    <s v="USD"/>
    <n v="2"/>
    <n v="5"/>
    <n v="1018"/>
    <n v="438"/>
    <x v="29"/>
    <s v="The Bronx"/>
    <s v="NY"/>
    <x v="0"/>
    <x v="1"/>
    <x v="0"/>
    <x v="3"/>
    <n v="16"/>
    <n v="876"/>
    <n v="1934"/>
  </r>
  <r>
    <s v="SO - 0005877"/>
    <x v="0"/>
    <x v="1"/>
    <x v="515"/>
    <d v="2020-04-27T00:00:00"/>
    <d v="2020-05-05T00:00:00"/>
    <s v="USD"/>
    <n v="8"/>
    <n v="30"/>
    <n v="1072"/>
    <n v="793"/>
    <x v="3"/>
    <s v="Ramapo"/>
    <s v="NY"/>
    <x v="0"/>
    <x v="0"/>
    <x v="0"/>
    <x v="3"/>
    <n v="20"/>
    <n v="6344"/>
    <n v="6003"/>
  </r>
  <r>
    <s v="SO - 0006750"/>
    <x v="14"/>
    <x v="1"/>
    <x v="12"/>
    <d v="2020-07-30T00:00:00"/>
    <d v="2020-08-04T00:00:00"/>
    <s v="USD"/>
    <n v="5"/>
    <n v="30"/>
    <n v="1776"/>
    <n v="1083"/>
    <x v="25"/>
    <s v="Hempstead (Town)"/>
    <s v="NY"/>
    <x v="0"/>
    <x v="0"/>
    <x v="0"/>
    <x v="3"/>
    <n v="10"/>
    <n v="5415"/>
    <n v="6216"/>
  </r>
  <r>
    <s v="SO - 0001974"/>
    <x v="40"/>
    <x v="1"/>
    <x v="191"/>
    <d v="2019-01-23T00:00:00"/>
    <d v="2019-01-25T00:00:00"/>
    <s v="USD"/>
    <n v="2"/>
    <n v="40"/>
    <n v="1005"/>
    <n v="724"/>
    <x v="6"/>
    <s v="Islip"/>
    <s v="NY"/>
    <x v="0"/>
    <x v="0"/>
    <x v="0"/>
    <x v="3"/>
    <n v="21"/>
    <n v="1448"/>
    <n v="1206"/>
  </r>
  <r>
    <s v="SO - 0001593"/>
    <x v="40"/>
    <x v="1"/>
    <x v="516"/>
    <d v="2018-12-03T00:00:00"/>
    <d v="2018-12-04T00:00:00"/>
    <s v="USD"/>
    <n v="3"/>
    <n v="10"/>
    <n v="3940"/>
    <n v="2088"/>
    <x v="22"/>
    <s v="The Bronx"/>
    <s v="NY"/>
    <x v="0"/>
    <x v="1"/>
    <x v="0"/>
    <x v="3"/>
    <n v="9"/>
    <n v="6264"/>
    <n v="10638"/>
  </r>
  <r>
    <s v="SO - 0007467"/>
    <x v="29"/>
    <x v="1"/>
    <x v="517"/>
    <d v="2020-11-03T00:00:00"/>
    <d v="2020-11-11T00:00:00"/>
    <s v="USD"/>
    <n v="4"/>
    <n v="15"/>
    <n v="1038"/>
    <n v="426"/>
    <x v="36"/>
    <s v="Babylon (Town)"/>
    <s v="NY"/>
    <x v="0"/>
    <x v="0"/>
    <x v="0"/>
    <x v="3"/>
    <n v="23"/>
    <n v="1704"/>
    <n v="3529"/>
  </r>
  <r>
    <s v="SO - 0007404"/>
    <x v="29"/>
    <x v="1"/>
    <x v="518"/>
    <d v="2020-11-08T00:00:00"/>
    <d v="2020-11-18T00:00:00"/>
    <s v="USD"/>
    <n v="3"/>
    <n v="5"/>
    <n v="5936"/>
    <n v="3562"/>
    <x v="11"/>
    <s v="Islip"/>
    <s v="NY"/>
    <x v="0"/>
    <x v="0"/>
    <x v="0"/>
    <x v="3"/>
    <n v="38"/>
    <n v="10686"/>
    <n v="16918"/>
  </r>
  <r>
    <s v="SO - 0005260"/>
    <x v="29"/>
    <x v="1"/>
    <x v="519"/>
    <d v="2020-02-20T00:00:00"/>
    <d v="2020-02-23T00:00:00"/>
    <s v="USD"/>
    <n v="7"/>
    <n v="5"/>
    <n v="2278"/>
    <n v="1071"/>
    <x v="7"/>
    <s v="Brooklyn"/>
    <s v="NY"/>
    <x v="0"/>
    <x v="1"/>
    <x v="0"/>
    <x v="3"/>
    <n v="20"/>
    <n v="7497"/>
    <n v="15149"/>
  </r>
  <r>
    <s v="SO - 0002391"/>
    <x v="30"/>
    <x v="1"/>
    <x v="382"/>
    <d v="2019-03-03T00:00:00"/>
    <d v="2019-03-07T00:00:00"/>
    <s v="USD"/>
    <n v="8"/>
    <n v="15"/>
    <n v="1119"/>
    <n v="671"/>
    <x v="7"/>
    <s v="Staten Island"/>
    <s v="NY"/>
    <x v="0"/>
    <x v="1"/>
    <x v="0"/>
    <x v="3"/>
    <n v="15"/>
    <n v="5368"/>
    <n v="7609"/>
  </r>
  <r>
    <s v="SO - 0003840"/>
    <x v="31"/>
    <x v="1"/>
    <x v="455"/>
    <d v="2019-08-24T00:00:00"/>
    <d v="2019-09-01T00:00:00"/>
    <s v="USD"/>
    <n v="3"/>
    <n v="15"/>
    <n v="5930"/>
    <n v="3558"/>
    <x v="30"/>
    <s v="Amherst"/>
    <s v="NY"/>
    <x v="0"/>
    <x v="0"/>
    <x v="0"/>
    <x v="3"/>
    <n v="18"/>
    <n v="10674"/>
    <n v="15122"/>
  </r>
  <r>
    <s v="SO - 0003007"/>
    <x v="6"/>
    <x v="1"/>
    <x v="456"/>
    <d v="2019-05-10T00:00:00"/>
    <d v="2019-05-11T00:00:00"/>
    <s v="USD"/>
    <n v="7"/>
    <n v="10"/>
    <n v="2673"/>
    <n v="1096"/>
    <x v="18"/>
    <s v="Amherst"/>
    <s v="NY"/>
    <x v="0"/>
    <x v="0"/>
    <x v="0"/>
    <x v="3"/>
    <n v="4"/>
    <n v="7672"/>
    <n v="16840"/>
  </r>
  <r>
    <s v="SO - 0003493"/>
    <x v="10"/>
    <x v="1"/>
    <x v="463"/>
    <d v="2019-07-31T00:00:00"/>
    <d v="2019-08-06T00:00:00"/>
    <s v="USD"/>
    <n v="1"/>
    <n v="5"/>
    <n v="2834"/>
    <n v="1445"/>
    <x v="48"/>
    <s v="Syracuse"/>
    <s v="NY"/>
    <x v="0"/>
    <x v="0"/>
    <x v="0"/>
    <x v="3"/>
    <n v="34"/>
    <n v="1445"/>
    <n v="2692"/>
  </r>
  <r>
    <s v="SO - 000353"/>
    <x v="24"/>
    <x v="1"/>
    <x v="7"/>
    <d v="2018-07-11T00:00:00"/>
    <d v="2018-07-13T00:00:00"/>
    <s v="USD"/>
    <n v="1"/>
    <n v="7.5"/>
    <n v="1072"/>
    <n v="461"/>
    <x v="16"/>
    <s v="Staten Island"/>
    <s v="NY"/>
    <x v="0"/>
    <x v="1"/>
    <x v="0"/>
    <x v="3"/>
    <n v="13"/>
    <n v="461"/>
    <n v="992"/>
  </r>
  <r>
    <s v="SO - 0005029"/>
    <x v="25"/>
    <x v="1"/>
    <x v="4"/>
    <d v="2020-01-21T00:00:00"/>
    <d v="2020-01-31T00:00:00"/>
    <s v="USD"/>
    <n v="6"/>
    <n v="7.5"/>
    <n v="5481"/>
    <n v="4439"/>
    <x v="7"/>
    <s v="Brooklyn"/>
    <s v="NY"/>
    <x v="0"/>
    <x v="1"/>
    <x v="0"/>
    <x v="3"/>
    <n v="23"/>
    <n v="26634"/>
    <n v="30420"/>
  </r>
  <r>
    <s v="SO - 0004960"/>
    <x v="0"/>
    <x v="1"/>
    <x v="520"/>
    <d v="2020-01-16T00:00:00"/>
    <d v="2020-01-20T00:00:00"/>
    <s v="USD"/>
    <n v="7"/>
    <n v="7.5"/>
    <n v="3926"/>
    <n v="2945"/>
    <x v="1"/>
    <s v="Elgin"/>
    <s v="IL"/>
    <x v="1"/>
    <x v="0"/>
    <x v="1"/>
    <x v="3"/>
    <n v="20"/>
    <n v="20615"/>
    <n v="25421"/>
  </r>
  <r>
    <s v="SO - 0001058"/>
    <x v="44"/>
    <x v="1"/>
    <x v="521"/>
    <d v="2018-09-22T00:00:00"/>
    <d v="2018-10-02T00:00:00"/>
    <s v="USD"/>
    <n v="1"/>
    <n v="7.5"/>
    <n v="1012"/>
    <n v="587"/>
    <x v="31"/>
    <s v="Maine"/>
    <s v="IL"/>
    <x v="1"/>
    <x v="0"/>
    <x v="1"/>
    <x v="3"/>
    <n v="12"/>
    <n v="587"/>
    <n v="936"/>
  </r>
  <r>
    <s v="SO - 0007892"/>
    <x v="13"/>
    <x v="1"/>
    <x v="351"/>
    <d v="2020-12-26T00:00:00"/>
    <d v="2020-12-30T00:00:00"/>
    <s v="USD"/>
    <n v="1"/>
    <n v="5"/>
    <n v="2740"/>
    <n v="1672"/>
    <x v="8"/>
    <s v="Niles (Township)"/>
    <s v="IL"/>
    <x v="1"/>
    <x v="0"/>
    <x v="1"/>
    <x v="3"/>
    <n v="24"/>
    <n v="1672"/>
    <n v="2603"/>
  </r>
  <r>
    <s v="SO - 0002870"/>
    <x v="14"/>
    <x v="1"/>
    <x v="522"/>
    <d v="2019-04-29T00:00:00"/>
    <d v="2019-05-02T00:00:00"/>
    <s v="USD"/>
    <n v="4"/>
    <n v="15"/>
    <n v="3243"/>
    <n v="2529"/>
    <x v="33"/>
    <s v="Peoria City"/>
    <s v="IL"/>
    <x v="1"/>
    <x v="0"/>
    <x v="1"/>
    <x v="3"/>
    <n v="9"/>
    <n v="10116"/>
    <n v="11026"/>
  </r>
  <r>
    <s v="SO - 0002978"/>
    <x v="40"/>
    <x v="1"/>
    <x v="491"/>
    <d v="2019-05-06T00:00:00"/>
    <d v="2019-05-11T00:00:00"/>
    <s v="USD"/>
    <n v="8"/>
    <n v="5"/>
    <n v="1079"/>
    <n v="744"/>
    <x v="12"/>
    <s v="Rockford (Township)"/>
    <s v="IL"/>
    <x v="1"/>
    <x v="0"/>
    <x v="1"/>
    <x v="3"/>
    <n v="7"/>
    <n v="5952"/>
    <n v="8200"/>
  </r>
  <r>
    <s v="SO - 0006601"/>
    <x v="40"/>
    <x v="1"/>
    <x v="325"/>
    <d v="2020-07-12T00:00:00"/>
    <d v="2020-07-18T00:00:00"/>
    <s v="USD"/>
    <n v="4"/>
    <n v="7.5"/>
    <n v="3966"/>
    <n v="3133"/>
    <x v="33"/>
    <s v="Rockford (Township)"/>
    <s v="IL"/>
    <x v="1"/>
    <x v="0"/>
    <x v="1"/>
    <x v="3"/>
    <n v="9"/>
    <n v="12532"/>
    <n v="14674"/>
  </r>
  <r>
    <s v="SO - 000605"/>
    <x v="45"/>
    <x v="1"/>
    <x v="390"/>
    <d v="2018-08-20T00:00:00"/>
    <d v="2018-08-24T00:00:00"/>
    <s v="USD"/>
    <n v="4"/>
    <n v="10"/>
    <n v="938"/>
    <n v="478"/>
    <x v="33"/>
    <s v="Bloomingdale (Township)"/>
    <s v="IL"/>
    <x v="1"/>
    <x v="0"/>
    <x v="1"/>
    <x v="3"/>
    <n v="26"/>
    <n v="1912"/>
    <n v="3377"/>
  </r>
  <r>
    <s v="SO - 0004863"/>
    <x v="16"/>
    <x v="1"/>
    <x v="172"/>
    <d v="2019-12-24T00:00:00"/>
    <d v="2019-12-26T00:00:00"/>
    <s v="USD"/>
    <n v="7"/>
    <n v="40"/>
    <n v="2325"/>
    <n v="1441"/>
    <x v="16"/>
    <s v="Rockford"/>
    <s v="IL"/>
    <x v="1"/>
    <x v="0"/>
    <x v="1"/>
    <x v="3"/>
    <n v="7"/>
    <n v="10087"/>
    <n v="9765"/>
  </r>
  <r>
    <s v="SO - 0004205"/>
    <x v="29"/>
    <x v="1"/>
    <x v="523"/>
    <d v="2019-10-25T00:00:00"/>
    <d v="2019-10-27T00:00:00"/>
    <s v="USD"/>
    <n v="4"/>
    <n v="5"/>
    <n v="6084"/>
    <n v="4563"/>
    <x v="42"/>
    <s v="Aurora"/>
    <s v="IL"/>
    <x v="1"/>
    <x v="0"/>
    <x v="1"/>
    <x v="3"/>
    <n v="28"/>
    <n v="18252"/>
    <n v="23119"/>
  </r>
  <r>
    <s v="SO - 0007765"/>
    <x v="31"/>
    <x v="1"/>
    <x v="524"/>
    <d v="2020-12-12T00:00:00"/>
    <d v="2020-12-20T00:00:00"/>
    <s v="USD"/>
    <n v="8"/>
    <n v="7.5"/>
    <n v="1085"/>
    <n v="478"/>
    <x v="7"/>
    <s v="Niles (Township)"/>
    <s v="IL"/>
    <x v="1"/>
    <x v="0"/>
    <x v="1"/>
    <x v="3"/>
    <n v="29"/>
    <n v="3824"/>
    <n v="8029"/>
  </r>
  <r>
    <s v="SO - 0005112"/>
    <x v="46"/>
    <x v="1"/>
    <x v="525"/>
    <d v="2020-01-23T00:00:00"/>
    <d v="2020-02-01T00:00:00"/>
    <s v="USD"/>
    <n v="5"/>
    <n v="15"/>
    <n v="1682"/>
    <n v="740"/>
    <x v="20"/>
    <s v="Naperville (Township)"/>
    <s v="IL"/>
    <x v="1"/>
    <x v="0"/>
    <x v="1"/>
    <x v="3"/>
    <n v="17"/>
    <n v="3700"/>
    <n v="7148"/>
  </r>
  <r>
    <s v="SO - 0005529"/>
    <x v="32"/>
    <x v="1"/>
    <x v="526"/>
    <d v="2020-03-11T00:00:00"/>
    <d v="2020-03-21T00:00:00"/>
    <s v="USD"/>
    <n v="5"/>
    <n v="10"/>
    <n v="241"/>
    <n v="113"/>
    <x v="21"/>
    <s v="Elgin (Township)"/>
    <s v="IL"/>
    <x v="1"/>
    <x v="0"/>
    <x v="1"/>
    <x v="3"/>
    <n v="18"/>
    <n v="565"/>
    <n v="1084"/>
  </r>
  <r>
    <s v="SO - 0006856"/>
    <x v="5"/>
    <x v="1"/>
    <x v="527"/>
    <d v="2020-08-11T00:00:00"/>
    <d v="2020-08-13T00:00:00"/>
    <s v="USD"/>
    <n v="2"/>
    <n v="20"/>
    <n v="992"/>
    <n v="645"/>
    <x v="10"/>
    <s v="Wheeling (Township)"/>
    <s v="IL"/>
    <x v="1"/>
    <x v="0"/>
    <x v="1"/>
    <x v="3"/>
    <n v="5"/>
    <n v="1290"/>
    <n v="1587"/>
  </r>
  <r>
    <s v="SO - 0006356"/>
    <x v="20"/>
    <x v="1"/>
    <x v="419"/>
    <d v="2020-06-18T00:00:00"/>
    <d v="2020-06-25T00:00:00"/>
    <s v="USD"/>
    <n v="6"/>
    <n v="10"/>
    <n v="2539"/>
    <n v="1244"/>
    <x v="2"/>
    <s v="Bremen"/>
    <s v="IL"/>
    <x v="1"/>
    <x v="0"/>
    <x v="1"/>
    <x v="3"/>
    <n v="15"/>
    <n v="7464"/>
    <n v="13711"/>
  </r>
  <r>
    <s v="SO - 0004269"/>
    <x v="7"/>
    <x v="1"/>
    <x v="528"/>
    <d v="2019-10-27T00:00:00"/>
    <d v="2019-10-31T00:00:00"/>
    <s v="USD"/>
    <n v="5"/>
    <n v="5"/>
    <n v="2546"/>
    <n v="1604"/>
    <x v="4"/>
    <s v="Lyons (Township)"/>
    <s v="IL"/>
    <x v="1"/>
    <x v="0"/>
    <x v="1"/>
    <x v="3"/>
    <n v="24"/>
    <n v="8020"/>
    <n v="12094"/>
  </r>
  <r>
    <s v="SO - 0001902"/>
    <x v="22"/>
    <x v="1"/>
    <x v="112"/>
    <d v="2019-01-05T00:00:00"/>
    <d v="2019-01-12T00:00:00"/>
    <s v="USD"/>
    <n v="4"/>
    <n v="20"/>
    <n v="2580"/>
    <n v="1496"/>
    <x v="36"/>
    <s v="Naperville"/>
    <s v="IL"/>
    <x v="1"/>
    <x v="0"/>
    <x v="1"/>
    <x v="3"/>
    <n v="14"/>
    <n v="5984"/>
    <n v="8256"/>
  </r>
  <r>
    <s v="SO - 000412"/>
    <x v="27"/>
    <x v="1"/>
    <x v="410"/>
    <d v="2018-07-22T00:00:00"/>
    <d v="2018-07-31T00:00:00"/>
    <s v="USD"/>
    <n v="5"/>
    <n v="7.5"/>
    <n v="1106"/>
    <n v="851"/>
    <x v="22"/>
    <s v="Bloomingdale (Township)"/>
    <s v="IL"/>
    <x v="1"/>
    <x v="0"/>
    <x v="1"/>
    <x v="3"/>
    <n v="23"/>
    <n v="4255"/>
    <n v="5115"/>
  </r>
  <r>
    <s v="SO - 0004437"/>
    <x v="8"/>
    <x v="1"/>
    <x v="529"/>
    <d v="2019-11-17T00:00:00"/>
    <d v="2019-11-18T00:00:00"/>
    <s v="USD"/>
    <n v="4"/>
    <n v="20"/>
    <n v="1085"/>
    <n v="586"/>
    <x v="25"/>
    <s v="Joliet"/>
    <s v="IL"/>
    <x v="1"/>
    <x v="0"/>
    <x v="1"/>
    <x v="3"/>
    <n v="20"/>
    <n v="2344"/>
    <n v="3472"/>
  </r>
  <r>
    <s v="SO - 0003505"/>
    <x v="41"/>
    <x v="1"/>
    <x v="89"/>
    <d v="2019-07-23T00:00:00"/>
    <d v="2019-08-01T00:00:00"/>
    <s v="USD"/>
    <n v="4"/>
    <n v="40"/>
    <n v="1132"/>
    <n v="962"/>
    <x v="18"/>
    <s v="Rockford (Township)"/>
    <s v="IL"/>
    <x v="1"/>
    <x v="0"/>
    <x v="1"/>
    <x v="3"/>
    <n v="27"/>
    <n v="3848"/>
    <n v="2717"/>
  </r>
  <r>
    <s v="SO - 0005314"/>
    <x v="41"/>
    <x v="1"/>
    <x v="384"/>
    <d v="2020-02-27T00:00:00"/>
    <d v="2020-03-04T00:00:00"/>
    <s v="USD"/>
    <n v="7"/>
    <n v="5"/>
    <n v="2680"/>
    <n v="2171"/>
    <x v="49"/>
    <s v="Naperville"/>
    <s v="IL"/>
    <x v="1"/>
    <x v="0"/>
    <x v="1"/>
    <x v="3"/>
    <n v="23"/>
    <n v="15197"/>
    <n v="17822"/>
  </r>
  <r>
    <s v="SO - 0001983"/>
    <x v="38"/>
    <x v="1"/>
    <x v="191"/>
    <d v="2019-01-14T00:00:00"/>
    <d v="2019-01-19T00:00:00"/>
    <s v="USD"/>
    <n v="1"/>
    <n v="15"/>
    <n v="3538"/>
    <n v="3007"/>
    <x v="27"/>
    <s v="Joliet"/>
    <s v="IL"/>
    <x v="1"/>
    <x v="0"/>
    <x v="1"/>
    <x v="3"/>
    <n v="15"/>
    <n v="3007"/>
    <n v="3007"/>
  </r>
  <r>
    <s v="SO - 0001266"/>
    <x v="11"/>
    <x v="1"/>
    <x v="26"/>
    <d v="2018-11-11T00:00:00"/>
    <d v="2018-11-20T00:00:00"/>
    <s v="USD"/>
    <n v="2"/>
    <n v="5"/>
    <n v="241"/>
    <n v="157"/>
    <x v="19"/>
    <s v="Aurora"/>
    <s v="IL"/>
    <x v="1"/>
    <x v="0"/>
    <x v="1"/>
    <x v="3"/>
    <n v="33"/>
    <n v="314"/>
    <n v="458"/>
  </r>
  <r>
    <s v="SO - 0002134"/>
    <x v="24"/>
    <x v="1"/>
    <x v="152"/>
    <d v="2019-01-24T00:00:00"/>
    <d v="2019-01-30T00:00:00"/>
    <s v="USD"/>
    <n v="3"/>
    <n v="5"/>
    <n v="234"/>
    <n v="94"/>
    <x v="1"/>
    <s v="Peoria"/>
    <s v="IL"/>
    <x v="1"/>
    <x v="0"/>
    <x v="1"/>
    <x v="3"/>
    <n v="10"/>
    <n v="282"/>
    <n v="667"/>
  </r>
  <r>
    <s v="SO - 0002514"/>
    <x v="26"/>
    <x v="1"/>
    <x v="530"/>
    <d v="2019-03-23T00:00:00"/>
    <d v="2019-03-31T00:00:00"/>
    <s v="USD"/>
    <n v="1"/>
    <n v="7.5"/>
    <n v="1018"/>
    <n v="743"/>
    <x v="24"/>
    <s v="Aurora (Township)"/>
    <s v="IL"/>
    <x v="1"/>
    <x v="0"/>
    <x v="1"/>
    <x v="3"/>
    <n v="22"/>
    <n v="743"/>
    <n v="942"/>
  </r>
  <r>
    <s v="SO - 000656"/>
    <x v="0"/>
    <x v="1"/>
    <x v="60"/>
    <d v="2018-08-07T00:00:00"/>
    <d v="2018-08-08T00:00:00"/>
    <s v="USD"/>
    <n v="3"/>
    <n v="30"/>
    <n v="3920"/>
    <n v="2508"/>
    <x v="49"/>
    <s v="Richmond"/>
    <s v="VA"/>
    <x v="2"/>
    <x v="0"/>
    <x v="2"/>
    <x v="3"/>
    <n v="4"/>
    <n v="7524"/>
    <n v="8232"/>
  </r>
  <r>
    <s v="SO - 0001026"/>
    <x v="44"/>
    <x v="1"/>
    <x v="49"/>
    <d v="2018-10-01T00:00:00"/>
    <d v="2018-10-09T00:00:00"/>
    <s v="USD"/>
    <n v="2"/>
    <n v="7.5"/>
    <n v="3471"/>
    <n v="1562"/>
    <x v="15"/>
    <s v="Hampton"/>
    <s v="VA"/>
    <x v="2"/>
    <x v="0"/>
    <x v="2"/>
    <x v="3"/>
    <n v="24"/>
    <n v="3124"/>
    <n v="6421"/>
  </r>
  <r>
    <s v="SO - 0005784"/>
    <x v="15"/>
    <x v="1"/>
    <x v="531"/>
    <d v="2020-04-23T00:00:00"/>
    <d v="2020-04-24T00:00:00"/>
    <s v="USD"/>
    <n v="5"/>
    <n v="7.5"/>
    <n v="1025"/>
    <n v="564"/>
    <x v="24"/>
    <s v="Virginia Beach"/>
    <s v="VA"/>
    <x v="2"/>
    <x v="0"/>
    <x v="2"/>
    <x v="3"/>
    <n v="20"/>
    <n v="2820"/>
    <n v="4741"/>
  </r>
  <r>
    <s v="SO - 0004720"/>
    <x v="16"/>
    <x v="1"/>
    <x v="532"/>
    <d v="2019-12-16T00:00:00"/>
    <d v="2019-12-26T00:00:00"/>
    <s v="USD"/>
    <n v="4"/>
    <n v="7.5"/>
    <n v="1059"/>
    <n v="593"/>
    <x v="39"/>
    <s v="Richmond"/>
    <s v="VA"/>
    <x v="2"/>
    <x v="0"/>
    <x v="2"/>
    <x v="3"/>
    <n v="25"/>
    <n v="2372"/>
    <n v="3918"/>
  </r>
  <r>
    <s v="SO - 0003599"/>
    <x v="20"/>
    <x v="1"/>
    <x v="197"/>
    <d v="2019-08-05T00:00:00"/>
    <d v="2019-08-09T00:00:00"/>
    <s v="USD"/>
    <n v="3"/>
    <n v="7.5"/>
    <n v="5876"/>
    <n v="2468"/>
    <x v="2"/>
    <s v="Richmond"/>
    <s v="VA"/>
    <x v="2"/>
    <x v="0"/>
    <x v="2"/>
    <x v="3"/>
    <n v="23"/>
    <n v="7404"/>
    <n v="16306"/>
  </r>
  <r>
    <s v="SO - 0002637"/>
    <x v="10"/>
    <x v="1"/>
    <x v="533"/>
    <d v="2019-04-13T00:00:00"/>
    <d v="2019-04-15T00:00:00"/>
    <s v="USD"/>
    <n v="3"/>
    <n v="10"/>
    <n v="1025"/>
    <n v="533"/>
    <x v="30"/>
    <s v="Alexandria"/>
    <s v="VA"/>
    <x v="2"/>
    <x v="0"/>
    <x v="2"/>
    <x v="3"/>
    <n v="21"/>
    <n v="1599"/>
    <n v="2768"/>
  </r>
  <r>
    <s v="SO - 000244"/>
    <x v="0"/>
    <x v="1"/>
    <x v="534"/>
    <d v="2018-07-14T00:00:00"/>
    <d v="2018-07-24T00:00:00"/>
    <s v="USD"/>
    <n v="4"/>
    <n v="5"/>
    <n v="5816"/>
    <n v="2791"/>
    <x v="10"/>
    <s v="Santa Maria"/>
    <s v="CA"/>
    <x v="3"/>
    <x v="0"/>
    <x v="3"/>
    <x v="3"/>
    <n v="37"/>
    <n v="11164"/>
    <n v="22101"/>
  </r>
  <r>
    <s v="SO - 0002403"/>
    <x v="0"/>
    <x v="1"/>
    <x v="40"/>
    <d v="2019-02-26T00:00:00"/>
    <d v="2019-03-05T00:00:00"/>
    <s v="USD"/>
    <n v="8"/>
    <n v="20"/>
    <n v="884"/>
    <n v="619"/>
    <x v="37"/>
    <s v="Carlsbad"/>
    <s v="CA"/>
    <x v="3"/>
    <x v="0"/>
    <x v="3"/>
    <x v="3"/>
    <n v="12"/>
    <n v="4952"/>
    <n v="5658"/>
  </r>
  <r>
    <s v="SO - 0004260"/>
    <x v="0"/>
    <x v="1"/>
    <x v="414"/>
    <d v="2019-10-17T00:00:00"/>
    <d v="2019-10-25T00:00:00"/>
    <s v="USD"/>
    <n v="5"/>
    <n v="20"/>
    <n v="5588"/>
    <n v="2738"/>
    <x v="20"/>
    <s v="Hayward"/>
    <s v="CA"/>
    <x v="3"/>
    <x v="0"/>
    <x v="3"/>
    <x v="3"/>
    <n v="19"/>
    <n v="13690"/>
    <n v="22352"/>
  </r>
  <r>
    <s v="SO - 0004758"/>
    <x v="44"/>
    <x v="1"/>
    <x v="430"/>
    <d v="2019-12-17T00:00:00"/>
    <d v="2019-12-18T00:00:00"/>
    <s v="USD"/>
    <n v="2"/>
    <n v="10"/>
    <n v="1132"/>
    <n v="838"/>
    <x v="33"/>
    <s v="Palmdale"/>
    <s v="CA"/>
    <x v="3"/>
    <x v="0"/>
    <x v="3"/>
    <x v="3"/>
    <n v="12"/>
    <n v="1676"/>
    <n v="2038"/>
  </r>
  <r>
    <s v="SO - 0007995"/>
    <x v="12"/>
    <x v="1"/>
    <x v="219"/>
    <d v="2021-01-06T00:00:00"/>
    <d v="2021-01-10T00:00:00"/>
    <s v="USD"/>
    <n v="7"/>
    <n v="5"/>
    <n v="965"/>
    <n v="781"/>
    <x v="47"/>
    <s v="San Mateo"/>
    <s v="CA"/>
    <x v="3"/>
    <x v="0"/>
    <x v="3"/>
    <x v="3"/>
    <n v="21"/>
    <n v="5467"/>
    <n v="6417"/>
  </r>
  <r>
    <s v="SO - 0005891"/>
    <x v="13"/>
    <x v="1"/>
    <x v="535"/>
    <d v="2020-05-09T00:00:00"/>
    <d v="2020-05-12T00:00:00"/>
    <s v="USD"/>
    <n v="4"/>
    <n v="10"/>
    <n v="1970"/>
    <n v="1655"/>
    <x v="23"/>
    <s v="San Buenaventura (Ventura)"/>
    <s v="CA"/>
    <x v="3"/>
    <x v="0"/>
    <x v="3"/>
    <x v="3"/>
    <n v="25"/>
    <n v="6620"/>
    <n v="7092"/>
  </r>
  <r>
    <s v="SO - 0004109"/>
    <x v="14"/>
    <x v="1"/>
    <x v="536"/>
    <d v="2019-10-02T00:00:00"/>
    <d v="2019-10-05T00:00:00"/>
    <s v="USD"/>
    <n v="3"/>
    <n v="5"/>
    <n v="1990"/>
    <n v="1592"/>
    <x v="26"/>
    <s v="Santa Ana"/>
    <s v="CA"/>
    <x v="3"/>
    <x v="0"/>
    <x v="3"/>
    <x v="3"/>
    <n v="17"/>
    <n v="4776"/>
    <n v="5672"/>
  </r>
  <r>
    <s v="SO - 0005397"/>
    <x v="2"/>
    <x v="1"/>
    <x v="42"/>
    <d v="2020-03-03T00:00:00"/>
    <d v="2020-03-11T00:00:00"/>
    <s v="USD"/>
    <n v="5"/>
    <n v="7.5"/>
    <n v="1990"/>
    <n v="995"/>
    <x v="44"/>
    <s v="Elk Grove"/>
    <s v="CA"/>
    <x v="3"/>
    <x v="0"/>
    <x v="3"/>
    <x v="3"/>
    <n v="21"/>
    <n v="4975"/>
    <n v="9204"/>
  </r>
  <r>
    <s v="SO - 0002551"/>
    <x v="2"/>
    <x v="1"/>
    <x v="227"/>
    <d v="2019-03-23T00:00:00"/>
    <d v="2019-03-28T00:00:00"/>
    <s v="USD"/>
    <n v="8"/>
    <n v="40"/>
    <n v="3859"/>
    <n v="1930"/>
    <x v="39"/>
    <s v="Concord"/>
    <s v="CA"/>
    <x v="3"/>
    <x v="0"/>
    <x v="3"/>
    <x v="3"/>
    <n v="13"/>
    <n v="15440"/>
    <n v="18523"/>
  </r>
  <r>
    <s v="SO - 0001439"/>
    <x v="28"/>
    <x v="1"/>
    <x v="537"/>
    <d v="2018-11-13T00:00:00"/>
    <d v="2018-11-20T00:00:00"/>
    <s v="USD"/>
    <n v="1"/>
    <n v="15"/>
    <n v="2633"/>
    <n v="2080"/>
    <x v="14"/>
    <s v="West Covina"/>
    <s v="CA"/>
    <x v="3"/>
    <x v="0"/>
    <x v="3"/>
    <x v="3"/>
    <n v="13"/>
    <n v="2080"/>
    <n v="2238"/>
  </r>
  <r>
    <s v="SO - 0007047"/>
    <x v="3"/>
    <x v="1"/>
    <x v="103"/>
    <d v="2020-09-06T00:00:00"/>
    <d v="2020-09-15T00:00:00"/>
    <s v="USD"/>
    <n v="1"/>
    <n v="10"/>
    <n v="174"/>
    <n v="129"/>
    <x v="43"/>
    <s v="Richmond"/>
    <s v="CA"/>
    <x v="3"/>
    <x v="0"/>
    <x v="3"/>
    <x v="3"/>
    <n v="15"/>
    <n v="129"/>
    <n v="157"/>
  </r>
  <r>
    <s v="SO - 0006010"/>
    <x v="45"/>
    <x v="1"/>
    <x v="538"/>
    <d v="2020-05-26T00:00:00"/>
    <d v="2020-05-27T00:00:00"/>
    <s v="USD"/>
    <n v="4"/>
    <n v="5"/>
    <n v="6305"/>
    <n v="3026"/>
    <x v="40"/>
    <s v="Vallejo"/>
    <s v="CA"/>
    <x v="3"/>
    <x v="0"/>
    <x v="3"/>
    <x v="3"/>
    <n v="27"/>
    <n v="12104"/>
    <n v="23959"/>
  </r>
  <r>
    <s v="SO - 0004490"/>
    <x v="45"/>
    <x v="1"/>
    <x v="539"/>
    <d v="2019-11-19T00:00:00"/>
    <d v="2019-11-28T00:00:00"/>
    <s v="USD"/>
    <n v="4"/>
    <n v="5"/>
    <n v="3095"/>
    <n v="2631"/>
    <x v="47"/>
    <s v="Anaheim"/>
    <s v="CA"/>
    <x v="3"/>
    <x v="0"/>
    <x v="3"/>
    <x v="3"/>
    <n v="23"/>
    <n v="10524"/>
    <n v="11761"/>
  </r>
  <r>
    <s v="SO - 0004977"/>
    <x v="45"/>
    <x v="1"/>
    <x v="540"/>
    <d v="2020-01-12T00:00:00"/>
    <d v="2020-01-13T00:00:00"/>
    <s v="USD"/>
    <n v="1"/>
    <n v="10"/>
    <n v="1139"/>
    <n v="467"/>
    <x v="10"/>
    <s v="Fresno"/>
    <s v="CA"/>
    <x v="3"/>
    <x v="0"/>
    <x v="3"/>
    <x v="3"/>
    <n v="11"/>
    <n v="467"/>
    <n v="1025"/>
  </r>
  <r>
    <s v="SO - 0001188"/>
    <x v="15"/>
    <x v="1"/>
    <x v="541"/>
    <d v="2018-10-27T00:00:00"/>
    <d v="2018-11-06T00:00:00"/>
    <s v="USD"/>
    <n v="4"/>
    <n v="30"/>
    <n v="1025"/>
    <n v="789"/>
    <x v="40"/>
    <s v="Oceanside"/>
    <s v="CA"/>
    <x v="3"/>
    <x v="0"/>
    <x v="3"/>
    <x v="3"/>
    <n v="31"/>
    <n v="3156"/>
    <n v="2870"/>
  </r>
  <r>
    <s v="SO - 000304"/>
    <x v="15"/>
    <x v="1"/>
    <x v="542"/>
    <d v="2018-07-18T00:00:00"/>
    <d v="2018-07-21T00:00:00"/>
    <s v="USD"/>
    <n v="2"/>
    <n v="7.5"/>
    <n v="1903"/>
    <n v="970"/>
    <x v="9"/>
    <s v="Sacramento"/>
    <s v="CA"/>
    <x v="3"/>
    <x v="0"/>
    <x v="3"/>
    <x v="3"/>
    <n v="26"/>
    <n v="1940"/>
    <n v="3521"/>
  </r>
  <r>
    <s v="SO - 0003146"/>
    <x v="4"/>
    <x v="1"/>
    <x v="28"/>
    <d v="2019-06-02T00:00:00"/>
    <d v="2019-06-10T00:00:00"/>
    <s v="USD"/>
    <n v="8"/>
    <n v="7.5"/>
    <n v="5983"/>
    <n v="3111"/>
    <x v="28"/>
    <s v="Jurupa Valley"/>
    <s v="CA"/>
    <x v="3"/>
    <x v="0"/>
    <x v="3"/>
    <x v="3"/>
    <n v="18"/>
    <n v="24888"/>
    <n v="44274"/>
  </r>
  <r>
    <s v="SO - 0006025"/>
    <x v="4"/>
    <x v="1"/>
    <x v="449"/>
    <d v="2020-05-28T00:00:00"/>
    <d v="2020-06-03T00:00:00"/>
    <s v="USD"/>
    <n v="1"/>
    <n v="5"/>
    <n v="3223"/>
    <n v="2610"/>
    <x v="5"/>
    <s v="Fresno"/>
    <s v="CA"/>
    <x v="3"/>
    <x v="0"/>
    <x v="3"/>
    <x v="3"/>
    <n v="31"/>
    <n v="2610"/>
    <n v="3062"/>
  </r>
  <r>
    <s v="SO - 000373"/>
    <x v="29"/>
    <x v="1"/>
    <x v="493"/>
    <d v="2018-07-08T00:00:00"/>
    <d v="2018-07-11T00:00:00"/>
    <s v="USD"/>
    <n v="5"/>
    <n v="30"/>
    <n v="228"/>
    <n v="134"/>
    <x v="39"/>
    <s v="Garden Grove"/>
    <s v="CA"/>
    <x v="3"/>
    <x v="0"/>
    <x v="3"/>
    <x v="3"/>
    <n v="9"/>
    <n v="670"/>
    <n v="798"/>
  </r>
  <r>
    <s v="SO - 0006642"/>
    <x v="29"/>
    <x v="1"/>
    <x v="543"/>
    <d v="2020-08-09T00:00:00"/>
    <d v="2020-08-19T00:00:00"/>
    <s v="USD"/>
    <n v="3"/>
    <n v="10"/>
    <n v="2506"/>
    <n v="1804"/>
    <x v="29"/>
    <s v="Fairfield"/>
    <s v="CA"/>
    <x v="3"/>
    <x v="0"/>
    <x v="3"/>
    <x v="3"/>
    <n v="36"/>
    <n v="5412"/>
    <n v="6766"/>
  </r>
  <r>
    <s v="SO - 0004935"/>
    <x v="17"/>
    <x v="1"/>
    <x v="544"/>
    <d v="2020-01-12T00:00:00"/>
    <d v="2020-01-19T00:00:00"/>
    <s v="USD"/>
    <n v="8"/>
    <n v="5"/>
    <n v="5326"/>
    <n v="4368"/>
    <x v="2"/>
    <s v="Palmdale"/>
    <s v="CA"/>
    <x v="3"/>
    <x v="0"/>
    <x v="3"/>
    <x v="3"/>
    <n v="22"/>
    <n v="34944"/>
    <n v="40478"/>
  </r>
  <r>
    <s v="SO - 0003242"/>
    <x v="30"/>
    <x v="1"/>
    <x v="545"/>
    <d v="2019-06-09T00:00:00"/>
    <d v="2019-06-16T00:00:00"/>
    <s v="USD"/>
    <n v="7"/>
    <n v="15"/>
    <n v="2827"/>
    <n v="1781"/>
    <x v="23"/>
    <s v="Chula Vista"/>
    <s v="CA"/>
    <x v="3"/>
    <x v="0"/>
    <x v="3"/>
    <x v="3"/>
    <n v="14"/>
    <n v="12467"/>
    <n v="16821"/>
  </r>
  <r>
    <s v="SO - 0002326"/>
    <x v="31"/>
    <x v="1"/>
    <x v="546"/>
    <d v="2019-02-21T00:00:00"/>
    <d v="2019-02-28T00:00:00"/>
    <s v="USD"/>
    <n v="8"/>
    <n v="7.5"/>
    <n v="3035"/>
    <n v="1578"/>
    <x v="46"/>
    <s v="Oceanside"/>
    <s v="CA"/>
    <x v="3"/>
    <x v="0"/>
    <x v="3"/>
    <x v="3"/>
    <n v="16"/>
    <n v="12624"/>
    <n v="22459"/>
  </r>
  <r>
    <s v="SO - 0001483"/>
    <x v="31"/>
    <x v="1"/>
    <x v="547"/>
    <d v="2018-11-26T00:00:00"/>
    <d v="2018-12-02T00:00:00"/>
    <s v="USD"/>
    <n v="2"/>
    <n v="10"/>
    <n v="3893"/>
    <n v="2764"/>
    <x v="44"/>
    <s v="Riverside"/>
    <s v="CA"/>
    <x v="3"/>
    <x v="0"/>
    <x v="3"/>
    <x v="3"/>
    <n v="20"/>
    <n v="5528"/>
    <n v="7007"/>
  </r>
  <r>
    <s v="SO - 0005868"/>
    <x v="31"/>
    <x v="1"/>
    <x v="295"/>
    <d v="2020-04-27T00:00:00"/>
    <d v="2020-04-30T00:00:00"/>
    <s v="USD"/>
    <n v="8"/>
    <n v="5"/>
    <n v="2995"/>
    <n v="2126"/>
    <x v="35"/>
    <s v="Clovis"/>
    <s v="CA"/>
    <x v="3"/>
    <x v="0"/>
    <x v="3"/>
    <x v="3"/>
    <n v="16"/>
    <n v="17008"/>
    <n v="22762"/>
  </r>
  <r>
    <s v="SO - 0006111"/>
    <x v="32"/>
    <x v="1"/>
    <x v="385"/>
    <d v="2020-05-18T00:00:00"/>
    <d v="2020-05-20T00:00:00"/>
    <s v="USD"/>
    <n v="5"/>
    <n v="5"/>
    <n v="2211"/>
    <n v="1216"/>
    <x v="6"/>
    <s v="Lancaster"/>
    <s v="CA"/>
    <x v="3"/>
    <x v="0"/>
    <x v="3"/>
    <x v="3"/>
    <n v="5"/>
    <n v="6080"/>
    <n v="10502"/>
  </r>
  <r>
    <s v="SO - 0007671"/>
    <x v="32"/>
    <x v="1"/>
    <x v="548"/>
    <d v="2020-11-15T00:00:00"/>
    <d v="2020-11-23T00:00:00"/>
    <s v="USD"/>
    <n v="5"/>
    <n v="5"/>
    <n v="2559"/>
    <n v="1024"/>
    <x v="28"/>
    <s v="Concord"/>
    <s v="CA"/>
    <x v="3"/>
    <x v="0"/>
    <x v="3"/>
    <x v="3"/>
    <n v="12"/>
    <n v="5120"/>
    <n v="12155"/>
  </r>
  <r>
    <s v="SO - 0007917"/>
    <x v="32"/>
    <x v="1"/>
    <x v="111"/>
    <d v="2021-01-06T00:00:00"/>
    <d v="2021-01-12T00:00:00"/>
    <s v="USD"/>
    <n v="7"/>
    <n v="7.5"/>
    <n v="3899"/>
    <n v="2808"/>
    <x v="5"/>
    <s v="Clovis"/>
    <s v="CA"/>
    <x v="3"/>
    <x v="0"/>
    <x v="3"/>
    <x v="3"/>
    <n v="34"/>
    <n v="19656"/>
    <n v="25246"/>
  </r>
  <r>
    <s v="SO - 0001835"/>
    <x v="33"/>
    <x v="1"/>
    <x v="549"/>
    <d v="2019-01-04T00:00:00"/>
    <d v="2019-01-05T00:00:00"/>
    <s v="USD"/>
    <n v="7"/>
    <n v="15"/>
    <n v="3832"/>
    <n v="2184"/>
    <x v="18"/>
    <s v="El Cajon"/>
    <s v="CA"/>
    <x v="3"/>
    <x v="0"/>
    <x v="3"/>
    <x v="3"/>
    <n v="13"/>
    <n v="15288"/>
    <n v="22800"/>
  </r>
  <r>
    <s v="SO - 0007658"/>
    <x v="6"/>
    <x v="1"/>
    <x v="185"/>
    <d v="2020-11-27T00:00:00"/>
    <d v="2020-12-05T00:00:00"/>
    <s v="USD"/>
    <n v="4"/>
    <n v="5"/>
    <n v="1722"/>
    <n v="1085"/>
    <x v="20"/>
    <s v="Santa Clara"/>
    <s v="CA"/>
    <x v="3"/>
    <x v="0"/>
    <x v="3"/>
    <x v="3"/>
    <n v="26"/>
    <n v="4340"/>
    <n v="6544"/>
  </r>
  <r>
    <s v="SO - 000239"/>
    <x v="19"/>
    <x v="1"/>
    <x v="358"/>
    <d v="2018-07-07T00:00:00"/>
    <d v="2018-07-15T00:00:00"/>
    <s v="USD"/>
    <n v="3"/>
    <n v="5"/>
    <n v="1219"/>
    <n v="695"/>
    <x v="26"/>
    <s v="Escondido"/>
    <s v="CA"/>
    <x v="3"/>
    <x v="0"/>
    <x v="3"/>
    <x v="3"/>
    <n v="29"/>
    <n v="2085"/>
    <n v="3474"/>
  </r>
  <r>
    <s v="SO - 0007958"/>
    <x v="19"/>
    <x v="1"/>
    <x v="243"/>
    <d v="2021-01-07T00:00:00"/>
    <d v="2021-01-17T00:00:00"/>
    <s v="USD"/>
    <n v="6"/>
    <n v="5"/>
    <n v="188"/>
    <n v="148"/>
    <x v="21"/>
    <s v="Santa Clara"/>
    <s v="CA"/>
    <x v="3"/>
    <x v="0"/>
    <x v="3"/>
    <x v="3"/>
    <n v="33"/>
    <n v="888"/>
    <n v="1072"/>
  </r>
  <r>
    <s v="SO - 0002517"/>
    <x v="19"/>
    <x v="1"/>
    <x v="530"/>
    <d v="2019-03-30T00:00:00"/>
    <d v="2019-04-08T00:00:00"/>
    <s v="USD"/>
    <n v="4"/>
    <n v="20"/>
    <n v="3839"/>
    <n v="2918"/>
    <x v="31"/>
    <s v="Pomona"/>
    <s v="CA"/>
    <x v="3"/>
    <x v="0"/>
    <x v="3"/>
    <x v="3"/>
    <n v="30"/>
    <n v="11672"/>
    <n v="12285"/>
  </r>
  <r>
    <s v="SO - 0002521"/>
    <x v="20"/>
    <x v="1"/>
    <x v="550"/>
    <d v="2019-03-16T00:00:00"/>
    <d v="2019-03-26T00:00:00"/>
    <s v="USD"/>
    <n v="2"/>
    <n v="10"/>
    <n v="221"/>
    <n v="117"/>
    <x v="9"/>
    <s v="San Bernardino"/>
    <s v="CA"/>
    <x v="3"/>
    <x v="0"/>
    <x v="3"/>
    <x v="3"/>
    <n v="16"/>
    <n v="234"/>
    <n v="398"/>
  </r>
  <r>
    <s v="SO - 0004341"/>
    <x v="27"/>
    <x v="1"/>
    <x v="551"/>
    <d v="2019-10-30T00:00:00"/>
    <d v="2019-11-05T00:00:00"/>
    <s v="USD"/>
    <n v="2"/>
    <n v="5"/>
    <n v="3986"/>
    <n v="3109"/>
    <x v="12"/>
    <s v="Chula Vista"/>
    <s v="CA"/>
    <x v="3"/>
    <x v="0"/>
    <x v="3"/>
    <x v="3"/>
    <n v="19"/>
    <n v="6218"/>
    <n v="7573"/>
  </r>
  <r>
    <s v="SO - 0007945"/>
    <x v="27"/>
    <x v="1"/>
    <x v="552"/>
    <d v="2020-12-29T00:00:00"/>
    <d v="2020-12-31T00:00:00"/>
    <s v="USD"/>
    <n v="6"/>
    <n v="40"/>
    <n v="2559"/>
    <n v="1971"/>
    <x v="42"/>
    <s v="Temecula"/>
    <s v="CA"/>
    <x v="3"/>
    <x v="0"/>
    <x v="3"/>
    <x v="3"/>
    <n v="18"/>
    <n v="11826"/>
    <n v="9212"/>
  </r>
  <r>
    <s v="SO - 0005522"/>
    <x v="8"/>
    <x v="1"/>
    <x v="553"/>
    <d v="2020-03-09T00:00:00"/>
    <d v="2020-03-16T00:00:00"/>
    <s v="USD"/>
    <n v="2"/>
    <n v="7.5"/>
    <n v="1923"/>
    <n v="788"/>
    <x v="2"/>
    <s v="Santa Rosa"/>
    <s v="CA"/>
    <x v="3"/>
    <x v="0"/>
    <x v="3"/>
    <x v="3"/>
    <n v="14"/>
    <n v="1576"/>
    <n v="3558"/>
  </r>
  <r>
    <s v="SO - 0002156"/>
    <x v="8"/>
    <x v="1"/>
    <x v="500"/>
    <d v="2019-02-16T00:00:00"/>
    <d v="2019-02-26T00:00:00"/>
    <s v="USD"/>
    <n v="8"/>
    <n v="5"/>
    <n v="268"/>
    <n v="222"/>
    <x v="42"/>
    <s v="Santa Clara"/>
    <s v="CA"/>
    <x v="3"/>
    <x v="0"/>
    <x v="3"/>
    <x v="3"/>
    <n v="34"/>
    <n v="1776"/>
    <n v="2037"/>
  </r>
  <r>
    <s v="SO - 000799"/>
    <x v="36"/>
    <x v="1"/>
    <x v="554"/>
    <d v="2018-09-09T00:00:00"/>
    <d v="2018-09-12T00:00:00"/>
    <s v="USD"/>
    <n v="7"/>
    <n v="5"/>
    <n v="3832"/>
    <n v="2836"/>
    <x v="18"/>
    <s v="Antioch"/>
    <s v="CA"/>
    <x v="3"/>
    <x v="0"/>
    <x v="3"/>
    <x v="3"/>
    <n v="24"/>
    <n v="19852"/>
    <n v="25483"/>
  </r>
  <r>
    <s v="SO - 000231"/>
    <x v="36"/>
    <x v="1"/>
    <x v="291"/>
    <d v="2018-07-06T00:00:00"/>
    <d v="2018-07-16T00:00:00"/>
    <s v="USD"/>
    <n v="2"/>
    <n v="5"/>
    <n v="4000"/>
    <n v="2360"/>
    <x v="4"/>
    <s v="San Francisco"/>
    <s v="CA"/>
    <x v="3"/>
    <x v="0"/>
    <x v="3"/>
    <x v="3"/>
    <n v="31"/>
    <n v="4720"/>
    <n v="7600"/>
  </r>
  <r>
    <s v="SO - 0008010"/>
    <x v="37"/>
    <x v="1"/>
    <x v="555"/>
    <d v="2020-12-27T00:00:00"/>
    <d v="2021-01-06T00:00:00"/>
    <s v="USD"/>
    <n v="6"/>
    <n v="30"/>
    <n v="3913"/>
    <n v="2856"/>
    <x v="22"/>
    <s v="Jurupa Valley"/>
    <s v="CA"/>
    <x v="3"/>
    <x v="0"/>
    <x v="3"/>
    <x v="3"/>
    <n v="16"/>
    <n v="17136"/>
    <n v="16435"/>
  </r>
  <r>
    <s v="SO - 0002952"/>
    <x v="38"/>
    <x v="1"/>
    <x v="556"/>
    <d v="2019-05-13T00:00:00"/>
    <d v="2019-05-18T00:00:00"/>
    <s v="USD"/>
    <n v="5"/>
    <n v="15"/>
    <n v="1025"/>
    <n v="431"/>
    <x v="25"/>
    <s v="Los Angeles"/>
    <s v="CA"/>
    <x v="3"/>
    <x v="0"/>
    <x v="3"/>
    <x v="3"/>
    <n v="17"/>
    <n v="2155"/>
    <n v="4356"/>
  </r>
  <r>
    <s v="SO - 0002880"/>
    <x v="38"/>
    <x v="1"/>
    <x v="557"/>
    <d v="2019-04-26T00:00:00"/>
    <d v="2019-05-01T00:00:00"/>
    <s v="USD"/>
    <n v="2"/>
    <n v="15"/>
    <n v="2231"/>
    <n v="1473"/>
    <x v="17"/>
    <s v="Fontana"/>
    <s v="CA"/>
    <x v="3"/>
    <x v="0"/>
    <x v="3"/>
    <x v="3"/>
    <n v="7"/>
    <n v="2946"/>
    <n v="3793"/>
  </r>
  <r>
    <s v="SO - 0003189"/>
    <x v="10"/>
    <x v="1"/>
    <x v="96"/>
    <d v="2019-06-17T00:00:00"/>
    <d v="2019-06-25T00:00:00"/>
    <s v="USD"/>
    <n v="3"/>
    <n v="5"/>
    <n v="864"/>
    <n v="406"/>
    <x v="24"/>
    <s v="San Mateo"/>
    <s v="CA"/>
    <x v="3"/>
    <x v="0"/>
    <x v="3"/>
    <x v="3"/>
    <n v="29"/>
    <n v="1218"/>
    <n v="2462"/>
  </r>
  <r>
    <s v="SO - 0003928"/>
    <x v="10"/>
    <x v="1"/>
    <x v="558"/>
    <d v="2019-09-15T00:00:00"/>
    <d v="2019-09-20T00:00:00"/>
    <s v="USD"/>
    <n v="4"/>
    <n v="5"/>
    <n v="1072"/>
    <n v="793"/>
    <x v="35"/>
    <s v="Salinas"/>
    <s v="CA"/>
    <x v="3"/>
    <x v="0"/>
    <x v="3"/>
    <x v="3"/>
    <n v="26"/>
    <n v="3172"/>
    <n v="4074"/>
  </r>
  <r>
    <s v="SO - 0007184"/>
    <x v="39"/>
    <x v="1"/>
    <x v="58"/>
    <d v="2020-09-29T00:00:00"/>
    <d v="2020-10-05T00:00:00"/>
    <s v="USD"/>
    <n v="1"/>
    <n v="10"/>
    <n v="1963"/>
    <n v="1217"/>
    <x v="1"/>
    <s v="Vista"/>
    <s v="CA"/>
    <x v="3"/>
    <x v="0"/>
    <x v="3"/>
    <x v="3"/>
    <n v="18"/>
    <n v="1217"/>
    <n v="1767"/>
  </r>
  <r>
    <s v="SO - 0006343"/>
    <x v="43"/>
    <x v="1"/>
    <x v="559"/>
    <d v="2020-06-23T00:00:00"/>
    <d v="2020-07-01T00:00:00"/>
    <s v="USD"/>
    <n v="1"/>
    <n v="30"/>
    <n v="1869"/>
    <n v="1271"/>
    <x v="17"/>
    <s v="Los Angeles"/>
    <s v="CA"/>
    <x v="3"/>
    <x v="0"/>
    <x v="3"/>
    <x v="3"/>
    <n v="23"/>
    <n v="1271"/>
    <n v="1308"/>
  </r>
  <r>
    <s v="SO - 0002601"/>
    <x v="43"/>
    <x v="1"/>
    <x v="222"/>
    <d v="2019-04-18T00:00:00"/>
    <d v="2019-04-27T00:00:00"/>
    <s v="USD"/>
    <n v="3"/>
    <n v="7.5"/>
    <n v="6137"/>
    <n v="3375"/>
    <x v="14"/>
    <s v="Inglewood"/>
    <s v="CA"/>
    <x v="3"/>
    <x v="0"/>
    <x v="3"/>
    <x v="3"/>
    <n v="37"/>
    <n v="10125"/>
    <n v="17030"/>
  </r>
  <r>
    <s v="SO - 0005726"/>
    <x v="24"/>
    <x v="1"/>
    <x v="196"/>
    <d v="2020-04-02T00:00:00"/>
    <d v="2020-04-03T00:00:00"/>
    <s v="USD"/>
    <n v="7"/>
    <n v="7.5"/>
    <n v="5769"/>
    <n v="4269"/>
    <x v="45"/>
    <s v="Orange"/>
    <s v="CA"/>
    <x v="3"/>
    <x v="0"/>
    <x v="3"/>
    <x v="3"/>
    <n v="5"/>
    <n v="29883"/>
    <n v="37354"/>
  </r>
  <r>
    <s v="SO - 0004066"/>
    <x v="24"/>
    <x v="1"/>
    <x v="470"/>
    <d v="2019-10-08T00:00:00"/>
    <d v="2019-10-16T00:00:00"/>
    <s v="USD"/>
    <n v="7"/>
    <n v="15"/>
    <n v="1072"/>
    <n v="708"/>
    <x v="15"/>
    <s v="West Covina"/>
    <s v="CA"/>
    <x v="3"/>
    <x v="0"/>
    <x v="3"/>
    <x v="3"/>
    <n v="34"/>
    <n v="4956"/>
    <n v="6378"/>
  </r>
  <r>
    <s v="SO - 0004664"/>
    <x v="24"/>
    <x v="1"/>
    <x v="560"/>
    <d v="2019-12-02T00:00:00"/>
    <d v="2019-12-08T00:00:00"/>
    <s v="USD"/>
    <n v="7"/>
    <n v="40"/>
    <n v="1106"/>
    <n v="520"/>
    <x v="46"/>
    <s v="Temecula"/>
    <s v="CA"/>
    <x v="3"/>
    <x v="0"/>
    <x v="3"/>
    <x v="3"/>
    <n v="13"/>
    <n v="3640"/>
    <n v="4645"/>
  </r>
  <r>
    <s v="SO - 0001773"/>
    <x v="26"/>
    <x v="1"/>
    <x v="23"/>
    <d v="2018-12-23T00:00:00"/>
    <d v="2018-12-31T00:00:00"/>
    <s v="USD"/>
    <n v="3"/>
    <n v="5"/>
    <n v="1018"/>
    <n v="835"/>
    <x v="35"/>
    <s v="Vallejo"/>
    <s v="CA"/>
    <x v="3"/>
    <x v="0"/>
    <x v="3"/>
    <x v="3"/>
    <n v="16"/>
    <n v="2505"/>
    <n v="2901"/>
  </r>
  <r>
    <s v="SO - 0002458"/>
    <x v="0"/>
    <x v="1"/>
    <x v="138"/>
    <d v="2019-03-03T00:00:00"/>
    <d v="2019-03-10T00:00:00"/>
    <s v="USD"/>
    <n v="4"/>
    <n v="40"/>
    <n v="2452"/>
    <n v="1422"/>
    <x v="22"/>
    <s v="Frisco"/>
    <s v="TX"/>
    <x v="5"/>
    <x v="0"/>
    <x v="2"/>
    <x v="3"/>
    <n v="10"/>
    <n v="5688"/>
    <n v="5885"/>
  </r>
  <r>
    <s v="SO - 0005161"/>
    <x v="0"/>
    <x v="1"/>
    <x v="107"/>
    <d v="2020-01-30T00:00:00"/>
    <d v="2020-02-08T00:00:00"/>
    <s v="USD"/>
    <n v="2"/>
    <n v="5"/>
    <n v="3162"/>
    <n v="1739"/>
    <x v="10"/>
    <s v="The Woodlands"/>
    <s v="TX"/>
    <x v="5"/>
    <x v="1"/>
    <x v="2"/>
    <x v="3"/>
    <n v="18"/>
    <n v="3478"/>
    <n v="6008"/>
  </r>
  <r>
    <s v="SO - 0005033"/>
    <x v="1"/>
    <x v="1"/>
    <x v="4"/>
    <d v="2020-01-26T00:00:00"/>
    <d v="2020-01-31T00:00:00"/>
    <s v="USD"/>
    <n v="8"/>
    <n v="15"/>
    <n v="3893"/>
    <n v="3075"/>
    <x v="1"/>
    <s v="Wichita Falls"/>
    <s v="TX"/>
    <x v="5"/>
    <x v="0"/>
    <x v="2"/>
    <x v="3"/>
    <n v="23"/>
    <n v="24600"/>
    <n v="26472"/>
  </r>
  <r>
    <s v="SO - 0006572"/>
    <x v="12"/>
    <x v="1"/>
    <x v="121"/>
    <d v="2020-07-29T00:00:00"/>
    <d v="2020-08-02T00:00:00"/>
    <s v="USD"/>
    <n v="6"/>
    <n v="10"/>
    <n v="972"/>
    <n v="758"/>
    <x v="0"/>
    <s v="Dallas"/>
    <s v="TX"/>
    <x v="5"/>
    <x v="0"/>
    <x v="2"/>
    <x v="3"/>
    <n v="27"/>
    <n v="4548"/>
    <n v="5249"/>
  </r>
  <r>
    <s v="SO - 0006635"/>
    <x v="12"/>
    <x v="1"/>
    <x v="287"/>
    <d v="2020-08-04T00:00:00"/>
    <d v="2020-08-12T00:00:00"/>
    <s v="USD"/>
    <n v="8"/>
    <n v="5"/>
    <n v="985"/>
    <n v="749"/>
    <x v="47"/>
    <s v="McKinney"/>
    <s v="TX"/>
    <x v="5"/>
    <x v="0"/>
    <x v="2"/>
    <x v="3"/>
    <n v="30"/>
    <n v="5992"/>
    <n v="7486"/>
  </r>
  <r>
    <s v="SO - 0007531"/>
    <x v="13"/>
    <x v="1"/>
    <x v="561"/>
    <d v="2020-11-04T00:00:00"/>
    <d v="2020-11-14T00:00:00"/>
    <s v="USD"/>
    <n v="4"/>
    <n v="7.5"/>
    <n v="1869"/>
    <n v="1346"/>
    <x v="3"/>
    <s v="Laredo"/>
    <s v="TX"/>
    <x v="5"/>
    <x v="0"/>
    <x v="2"/>
    <x v="3"/>
    <n v="19"/>
    <n v="5384"/>
    <n v="6915"/>
  </r>
  <r>
    <s v="SO - 0005421"/>
    <x v="45"/>
    <x v="1"/>
    <x v="307"/>
    <d v="2020-02-23T00:00:00"/>
    <d v="2020-02-26T00:00:00"/>
    <s v="USD"/>
    <n v="8"/>
    <n v="7.5"/>
    <n v="4000"/>
    <n v="2800"/>
    <x v="33"/>
    <s v="Brownsville"/>
    <s v="TX"/>
    <x v="5"/>
    <x v="0"/>
    <x v="2"/>
    <x v="3"/>
    <n v="5"/>
    <n v="22400"/>
    <n v="29600"/>
  </r>
  <r>
    <s v="SO - 0004772"/>
    <x v="29"/>
    <x v="1"/>
    <x v="562"/>
    <d v="2019-12-30T00:00:00"/>
    <d v="2020-01-06T00:00:00"/>
    <s v="USD"/>
    <n v="6"/>
    <n v="7.5"/>
    <n v="3973"/>
    <n v="2781"/>
    <x v="5"/>
    <s v="El Paso"/>
    <s v="TX"/>
    <x v="5"/>
    <x v="0"/>
    <x v="2"/>
    <x v="3"/>
    <n v="29"/>
    <n v="16686"/>
    <n v="22050"/>
  </r>
  <r>
    <s v="SO - 0003807"/>
    <x v="29"/>
    <x v="1"/>
    <x v="233"/>
    <d v="2019-09-06T00:00:00"/>
    <d v="2019-09-16T00:00:00"/>
    <s v="USD"/>
    <n v="6"/>
    <n v="10"/>
    <n v="1106"/>
    <n v="796"/>
    <x v="8"/>
    <s v="Houston"/>
    <s v="TX"/>
    <x v="5"/>
    <x v="0"/>
    <x v="2"/>
    <x v="3"/>
    <n v="37"/>
    <n v="4776"/>
    <n v="5972"/>
  </r>
  <r>
    <s v="SO - 0002842"/>
    <x v="17"/>
    <x v="1"/>
    <x v="563"/>
    <d v="2019-05-15T00:00:00"/>
    <d v="2019-05-24T00:00:00"/>
    <s v="USD"/>
    <n v="5"/>
    <n v="5"/>
    <n v="1018"/>
    <n v="428"/>
    <x v="11"/>
    <s v="Austin"/>
    <s v="TX"/>
    <x v="5"/>
    <x v="0"/>
    <x v="2"/>
    <x v="3"/>
    <n v="34"/>
    <n v="2140"/>
    <n v="4836"/>
  </r>
  <r>
    <s v="SO - 0004216"/>
    <x v="17"/>
    <x v="1"/>
    <x v="564"/>
    <d v="2019-10-21T00:00:00"/>
    <d v="2019-10-22T00:00:00"/>
    <s v="USD"/>
    <n v="1"/>
    <n v="5"/>
    <n v="6238"/>
    <n v="5053"/>
    <x v="9"/>
    <s v="Amarillo"/>
    <s v="TX"/>
    <x v="5"/>
    <x v="0"/>
    <x v="2"/>
    <x v="3"/>
    <n v="22"/>
    <n v="5053"/>
    <n v="5926"/>
  </r>
  <r>
    <s v="SO - 0006502"/>
    <x v="18"/>
    <x v="1"/>
    <x v="565"/>
    <d v="2020-06-30T00:00:00"/>
    <d v="2020-07-02T00:00:00"/>
    <s v="USD"/>
    <n v="7"/>
    <n v="7.5"/>
    <n v="1025"/>
    <n v="697"/>
    <x v="27"/>
    <s v="Plano"/>
    <s v="TX"/>
    <x v="5"/>
    <x v="0"/>
    <x v="2"/>
    <x v="3"/>
    <n v="4"/>
    <n v="4879"/>
    <n v="6637"/>
  </r>
  <r>
    <s v="SO - 0005730"/>
    <x v="31"/>
    <x v="1"/>
    <x v="196"/>
    <d v="2020-04-26T00:00:00"/>
    <d v="2020-05-01T00:00:00"/>
    <s v="USD"/>
    <n v="6"/>
    <n v="40"/>
    <n v="6184"/>
    <n v="3339"/>
    <x v="30"/>
    <s v="Tyler"/>
    <s v="TX"/>
    <x v="5"/>
    <x v="0"/>
    <x v="2"/>
    <x v="3"/>
    <n v="33"/>
    <n v="20034"/>
    <n v="22262"/>
  </r>
  <r>
    <s v="SO - 0008040"/>
    <x v="5"/>
    <x v="1"/>
    <x v="156"/>
    <d v="2021-01-19T00:00:00"/>
    <d v="2021-01-28T00:00:00"/>
    <s v="USD"/>
    <n v="3"/>
    <n v="7.5"/>
    <n v="838"/>
    <n v="335"/>
    <x v="28"/>
    <s v="San Antonio"/>
    <s v="TX"/>
    <x v="5"/>
    <x v="0"/>
    <x v="2"/>
    <x v="3"/>
    <n v="35"/>
    <n v="1005"/>
    <n v="2325"/>
  </r>
  <r>
    <s v="SO - 0002436"/>
    <x v="34"/>
    <x v="1"/>
    <x v="431"/>
    <d v="2019-02-28T00:00:00"/>
    <d v="2019-03-08T00:00:00"/>
    <s v="USD"/>
    <n v="1"/>
    <n v="15"/>
    <n v="3859"/>
    <n v="1737"/>
    <x v="1"/>
    <s v="Midland"/>
    <s v="TX"/>
    <x v="5"/>
    <x v="0"/>
    <x v="2"/>
    <x v="3"/>
    <n v="11"/>
    <n v="1737"/>
    <n v="3280"/>
  </r>
  <r>
    <s v="SO - 0006218"/>
    <x v="6"/>
    <x v="1"/>
    <x v="514"/>
    <d v="2020-06-01T00:00:00"/>
    <d v="2020-06-10T00:00:00"/>
    <s v="USD"/>
    <n v="4"/>
    <n v="20"/>
    <n v="1079"/>
    <n v="475"/>
    <x v="0"/>
    <s v="Waco"/>
    <s v="TX"/>
    <x v="5"/>
    <x v="0"/>
    <x v="2"/>
    <x v="3"/>
    <n v="14"/>
    <n v="1900"/>
    <n v="3453"/>
  </r>
  <r>
    <s v="SO - 0004273"/>
    <x v="19"/>
    <x v="1"/>
    <x v="528"/>
    <d v="2019-10-13T00:00:00"/>
    <d v="2019-10-22T00:00:00"/>
    <s v="USD"/>
    <n v="8"/>
    <n v="15"/>
    <n v="3832"/>
    <n v="3219"/>
    <x v="27"/>
    <s v="Laredo"/>
    <s v="TX"/>
    <x v="5"/>
    <x v="0"/>
    <x v="2"/>
    <x v="3"/>
    <n v="15"/>
    <n v="25752"/>
    <n v="26058"/>
  </r>
  <r>
    <s v="SO - 0007274"/>
    <x v="21"/>
    <x v="1"/>
    <x v="566"/>
    <d v="2020-10-10T00:00:00"/>
    <d v="2020-10-17T00:00:00"/>
    <s v="USD"/>
    <n v="6"/>
    <n v="7.5"/>
    <n v="972"/>
    <n v="505"/>
    <x v="27"/>
    <s v="Abilene"/>
    <s v="TX"/>
    <x v="5"/>
    <x v="0"/>
    <x v="2"/>
    <x v="3"/>
    <n v="21"/>
    <n v="3030"/>
    <n v="5395"/>
  </r>
  <r>
    <s v="SO - 0005946"/>
    <x v="7"/>
    <x v="1"/>
    <x v="567"/>
    <d v="2020-05-16T00:00:00"/>
    <d v="2020-05-25T00:00:00"/>
    <s v="USD"/>
    <n v="2"/>
    <n v="20"/>
    <n v="2506"/>
    <n v="1904"/>
    <x v="3"/>
    <s v="Houston"/>
    <s v="TX"/>
    <x v="5"/>
    <x v="0"/>
    <x v="2"/>
    <x v="3"/>
    <n v="31"/>
    <n v="3808"/>
    <n v="4010"/>
  </r>
  <r>
    <s v="SO - 0005085"/>
    <x v="8"/>
    <x v="1"/>
    <x v="568"/>
    <d v="2020-01-19T00:00:00"/>
    <d v="2020-01-24T00:00:00"/>
    <s v="USD"/>
    <n v="1"/>
    <n v="30"/>
    <n v="5293"/>
    <n v="3123"/>
    <x v="48"/>
    <s v="Waco"/>
    <s v="TX"/>
    <x v="5"/>
    <x v="0"/>
    <x v="2"/>
    <x v="3"/>
    <n v="12"/>
    <n v="3123"/>
    <n v="3705"/>
  </r>
  <r>
    <s v="SO - 0006947"/>
    <x v="8"/>
    <x v="1"/>
    <x v="569"/>
    <d v="2020-08-26T00:00:00"/>
    <d v="2020-08-27T00:00:00"/>
    <s v="USD"/>
    <n v="1"/>
    <n v="7.5"/>
    <n v="6057"/>
    <n v="2847"/>
    <x v="49"/>
    <s v="Pasadena"/>
    <s v="TX"/>
    <x v="5"/>
    <x v="0"/>
    <x v="2"/>
    <x v="3"/>
    <n v="7"/>
    <n v="2847"/>
    <n v="5603"/>
  </r>
  <r>
    <s v="SO - 0004086"/>
    <x v="41"/>
    <x v="1"/>
    <x v="257"/>
    <d v="2019-09-22T00:00:00"/>
    <d v="2019-10-02T00:00:00"/>
    <s v="USD"/>
    <n v="8"/>
    <n v="5"/>
    <n v="5058"/>
    <n v="3743"/>
    <x v="8"/>
    <s v="Killeen"/>
    <s v="TX"/>
    <x v="5"/>
    <x v="0"/>
    <x v="2"/>
    <x v="3"/>
    <n v="18"/>
    <n v="29944"/>
    <n v="38441"/>
  </r>
  <r>
    <s v="SO - 000994"/>
    <x v="9"/>
    <x v="1"/>
    <x v="347"/>
    <d v="2018-10-03T00:00:00"/>
    <d v="2018-10-07T00:00:00"/>
    <s v="USD"/>
    <n v="3"/>
    <n v="7.5"/>
    <n v="1038"/>
    <n v="789"/>
    <x v="21"/>
    <s v="San Angelo"/>
    <s v="TX"/>
    <x v="5"/>
    <x v="0"/>
    <x v="2"/>
    <x v="3"/>
    <n v="25"/>
    <n v="2367"/>
    <n v="2880"/>
  </r>
  <r>
    <s v="SO - 0004427"/>
    <x v="9"/>
    <x v="1"/>
    <x v="570"/>
    <d v="2019-11-16T00:00:00"/>
    <d v="2019-11-26T00:00:00"/>
    <s v="USD"/>
    <n v="5"/>
    <n v="5"/>
    <n v="2975"/>
    <n v="1666"/>
    <x v="40"/>
    <s v="Round Rock"/>
    <s v="TX"/>
    <x v="5"/>
    <x v="0"/>
    <x v="2"/>
    <x v="3"/>
    <n v="29"/>
    <n v="8330"/>
    <n v="14131"/>
  </r>
  <r>
    <s v="SO - 0005355"/>
    <x v="23"/>
    <x v="1"/>
    <x v="15"/>
    <d v="2020-02-23T00:00:00"/>
    <d v="2020-02-28T00:00:00"/>
    <s v="USD"/>
    <n v="1"/>
    <n v="5"/>
    <n v="3953"/>
    <n v="2214"/>
    <x v="16"/>
    <s v="Richardson"/>
    <s v="TX"/>
    <x v="5"/>
    <x v="0"/>
    <x v="2"/>
    <x v="3"/>
    <n v="13"/>
    <n v="2214"/>
    <n v="3755"/>
  </r>
  <r>
    <s v="SO - 0002930"/>
    <x v="23"/>
    <x v="1"/>
    <x v="571"/>
    <d v="2019-05-15T00:00:00"/>
    <d v="2019-05-22T00:00:00"/>
    <s v="USD"/>
    <n v="6"/>
    <n v="10"/>
    <n v="2512"/>
    <n v="1583"/>
    <x v="47"/>
    <s v="College Station"/>
    <s v="TX"/>
    <x v="5"/>
    <x v="0"/>
    <x v="2"/>
    <x v="3"/>
    <n v="24"/>
    <n v="9498"/>
    <n v="13565"/>
  </r>
  <r>
    <s v="SO - 0001338"/>
    <x v="39"/>
    <x v="1"/>
    <x v="572"/>
    <d v="2018-10-28T00:00:00"/>
    <d v="2018-11-02T00:00:00"/>
    <s v="USD"/>
    <n v="5"/>
    <n v="40"/>
    <n v="1099"/>
    <n v="912"/>
    <x v="35"/>
    <s v="Dallas"/>
    <s v="TX"/>
    <x v="5"/>
    <x v="0"/>
    <x v="2"/>
    <x v="3"/>
    <n v="7"/>
    <n v="4560"/>
    <n v="3297"/>
  </r>
  <r>
    <s v="SO - 000295"/>
    <x v="39"/>
    <x v="1"/>
    <x v="573"/>
    <d v="2018-07-01T00:00:00"/>
    <d v="2018-07-04T00:00:00"/>
    <s v="USD"/>
    <n v="1"/>
    <n v="10"/>
    <n v="1829"/>
    <n v="768"/>
    <x v="29"/>
    <s v="Beaumont"/>
    <s v="TX"/>
    <x v="5"/>
    <x v="0"/>
    <x v="2"/>
    <x v="3"/>
    <n v="11"/>
    <n v="768"/>
    <n v="1646"/>
  </r>
  <r>
    <s v="SO - 0007524"/>
    <x v="11"/>
    <x v="1"/>
    <x v="574"/>
    <d v="2020-11-07T00:00:00"/>
    <d v="2020-11-17T00:00:00"/>
    <s v="USD"/>
    <n v="5"/>
    <n v="5"/>
    <n v="1172"/>
    <n v="961"/>
    <x v="3"/>
    <s v="Brownsville"/>
    <s v="TX"/>
    <x v="5"/>
    <x v="0"/>
    <x v="2"/>
    <x v="3"/>
    <n v="23"/>
    <n v="4805"/>
    <n v="5567"/>
  </r>
  <r>
    <s v="SO - 0004384"/>
    <x v="24"/>
    <x v="1"/>
    <x v="293"/>
    <d v="2019-11-06T00:00:00"/>
    <d v="2019-11-15T00:00:00"/>
    <s v="USD"/>
    <n v="5"/>
    <n v="10"/>
    <n v="3953"/>
    <n v="2451"/>
    <x v="8"/>
    <s v="San Antonio"/>
    <s v="TX"/>
    <x v="5"/>
    <x v="0"/>
    <x v="2"/>
    <x v="3"/>
    <n v="24"/>
    <n v="12255"/>
    <n v="17788"/>
  </r>
  <r>
    <s v="SO - 0003719"/>
    <x v="42"/>
    <x v="1"/>
    <x v="217"/>
    <d v="2019-08-13T00:00:00"/>
    <d v="2019-08-23T00:00:00"/>
    <s v="USD"/>
    <n v="7"/>
    <n v="5"/>
    <n v="1856"/>
    <n v="1448"/>
    <x v="35"/>
    <s v="Odessa"/>
    <s v="TX"/>
    <x v="5"/>
    <x v="0"/>
    <x v="2"/>
    <x v="3"/>
    <n v="23"/>
    <n v="10136"/>
    <n v="12342"/>
  </r>
  <r>
    <s v="SO - 0005198"/>
    <x v="26"/>
    <x v="1"/>
    <x v="251"/>
    <d v="2020-02-12T00:00:00"/>
    <d v="2020-02-13T00:00:00"/>
    <s v="USD"/>
    <n v="1"/>
    <n v="10"/>
    <n v="5668"/>
    <n v="3344"/>
    <x v="33"/>
    <s v="San Antonio"/>
    <s v="TX"/>
    <x v="5"/>
    <x v="0"/>
    <x v="2"/>
    <x v="3"/>
    <n v="18"/>
    <n v="3344"/>
    <n v="5101"/>
  </r>
  <r>
    <s v="SO - 0004999"/>
    <x v="26"/>
    <x v="1"/>
    <x v="209"/>
    <d v="2020-01-09T00:00:00"/>
    <d v="2020-01-16T00:00:00"/>
    <s v="USD"/>
    <n v="7"/>
    <n v="5"/>
    <n v="6278"/>
    <n v="4520"/>
    <x v="36"/>
    <s v="Laredo"/>
    <s v="TX"/>
    <x v="5"/>
    <x v="0"/>
    <x v="2"/>
    <x v="3"/>
    <n v="11"/>
    <n v="31640"/>
    <n v="41749"/>
  </r>
  <r>
    <s v="SO - 000508"/>
    <x v="2"/>
    <x v="1"/>
    <x v="56"/>
    <d v="2018-08-11T00:00:00"/>
    <d v="2018-08-17T00:00:00"/>
    <s v="USD"/>
    <n v="1"/>
    <n v="5"/>
    <n v="2258"/>
    <n v="1264"/>
    <x v="18"/>
    <s v="Reno"/>
    <s v="NV"/>
    <x v="6"/>
    <x v="0"/>
    <x v="3"/>
    <x v="3"/>
    <n v="30"/>
    <n v="1264"/>
    <n v="2145"/>
  </r>
  <r>
    <s v="SO - 0003515"/>
    <x v="17"/>
    <x v="1"/>
    <x v="575"/>
    <d v="2019-07-24T00:00:00"/>
    <d v="2019-07-25T00:00:00"/>
    <s v="USD"/>
    <n v="3"/>
    <n v="10"/>
    <n v="1956"/>
    <n v="783"/>
    <x v="32"/>
    <s v="Sunrise Manor"/>
    <s v="NV"/>
    <x v="6"/>
    <x v="1"/>
    <x v="3"/>
    <x v="3"/>
    <n v="19"/>
    <n v="2349"/>
    <n v="5281"/>
  </r>
  <r>
    <s v="SO - 0002154"/>
    <x v="18"/>
    <x v="1"/>
    <x v="500"/>
    <d v="2019-02-11T00:00:00"/>
    <d v="2019-02-14T00:00:00"/>
    <s v="USD"/>
    <n v="3"/>
    <n v="5"/>
    <n v="3873"/>
    <n v="2595"/>
    <x v="22"/>
    <s v="Las Vegas"/>
    <s v="NV"/>
    <x v="6"/>
    <x v="0"/>
    <x v="3"/>
    <x v="3"/>
    <n v="22"/>
    <n v="7785"/>
    <n v="11038"/>
  </r>
  <r>
    <s v="SO - 0005804"/>
    <x v="33"/>
    <x v="1"/>
    <x v="576"/>
    <d v="2020-04-20T00:00:00"/>
    <d v="2020-04-22T00:00:00"/>
    <s v="USD"/>
    <n v="3"/>
    <n v="10"/>
    <n v="2646"/>
    <n v="1244"/>
    <x v="17"/>
    <s v="North Las Vegas"/>
    <s v="NV"/>
    <x v="6"/>
    <x v="0"/>
    <x v="3"/>
    <x v="3"/>
    <n v="16"/>
    <n v="3732"/>
    <n v="7144"/>
  </r>
  <r>
    <s v="SO - 0004362"/>
    <x v="34"/>
    <x v="1"/>
    <x v="577"/>
    <d v="2019-11-16T00:00:00"/>
    <d v="2019-11-26T00:00:00"/>
    <s v="USD"/>
    <n v="3"/>
    <n v="5"/>
    <n v="1112"/>
    <n v="734"/>
    <x v="31"/>
    <s v="Reno"/>
    <s v="NV"/>
    <x v="6"/>
    <x v="0"/>
    <x v="3"/>
    <x v="3"/>
    <n v="38"/>
    <n v="2202"/>
    <n v="3169"/>
  </r>
  <r>
    <s v="SO - 0003253"/>
    <x v="8"/>
    <x v="1"/>
    <x v="124"/>
    <d v="2019-06-22T00:00:00"/>
    <d v="2019-07-02T00:00:00"/>
    <s v="USD"/>
    <n v="7"/>
    <n v="5"/>
    <n v="3886"/>
    <n v="3070"/>
    <x v="42"/>
    <s v="Las Vegas"/>
    <s v="NV"/>
    <x v="6"/>
    <x v="0"/>
    <x v="3"/>
    <x v="3"/>
    <n v="29"/>
    <n v="21490"/>
    <n v="25842"/>
  </r>
  <r>
    <s v="SO - 0004760"/>
    <x v="38"/>
    <x v="1"/>
    <x v="430"/>
    <d v="2019-12-28T00:00:00"/>
    <d v="2020-01-07T00:00:00"/>
    <s v="USD"/>
    <n v="7"/>
    <n v="5"/>
    <n v="931"/>
    <n v="400"/>
    <x v="6"/>
    <s v="Las Vegas"/>
    <s v="NV"/>
    <x v="6"/>
    <x v="0"/>
    <x v="3"/>
    <x v="3"/>
    <n v="32"/>
    <n v="2800"/>
    <n v="6191"/>
  </r>
  <r>
    <s v="SO - 0003249"/>
    <x v="38"/>
    <x v="1"/>
    <x v="124"/>
    <d v="2019-06-15T00:00:00"/>
    <d v="2019-06-25T00:00:00"/>
    <s v="USD"/>
    <n v="2"/>
    <n v="7.5"/>
    <n v="2365"/>
    <n v="993"/>
    <x v="35"/>
    <s v="Sunrise Manor"/>
    <s v="NV"/>
    <x v="6"/>
    <x v="1"/>
    <x v="3"/>
    <x v="3"/>
    <n v="22"/>
    <n v="1986"/>
    <n v="4375"/>
  </r>
  <r>
    <s v="SO - 0001964"/>
    <x v="0"/>
    <x v="1"/>
    <x v="276"/>
    <d v="2019-01-21T00:00:00"/>
    <d v="2019-01-27T00:00:00"/>
    <s v="USD"/>
    <n v="4"/>
    <n v="5"/>
    <n v="838"/>
    <n v="502"/>
    <x v="45"/>
    <s v="Columbus"/>
    <s v="GA"/>
    <x v="7"/>
    <x v="0"/>
    <x v="2"/>
    <x v="3"/>
    <n v="24"/>
    <n v="2008"/>
    <n v="3184"/>
  </r>
  <r>
    <s v="SO - 0003727"/>
    <x v="14"/>
    <x v="1"/>
    <x v="106"/>
    <d v="2019-08-11T00:00:00"/>
    <d v="2019-08-20T00:00:00"/>
    <s v="USD"/>
    <n v="1"/>
    <n v="30"/>
    <n v="181"/>
    <n v="116"/>
    <x v="44"/>
    <s v="Macon"/>
    <s v="GA"/>
    <x v="7"/>
    <x v="1"/>
    <x v="2"/>
    <x v="3"/>
    <n v="19"/>
    <n v="116"/>
    <n v="127"/>
  </r>
  <r>
    <s v="SO - 0001174"/>
    <x v="3"/>
    <x v="1"/>
    <x v="578"/>
    <d v="2018-10-13T00:00:00"/>
    <d v="2018-10-18T00:00:00"/>
    <s v="USD"/>
    <n v="4"/>
    <n v="15"/>
    <n v="925"/>
    <n v="564"/>
    <x v="21"/>
    <s v="Augusta"/>
    <s v="GA"/>
    <x v="7"/>
    <x v="1"/>
    <x v="2"/>
    <x v="3"/>
    <n v="15"/>
    <n v="2256"/>
    <n v="3145"/>
  </r>
  <r>
    <s v="SO - 0007208"/>
    <x v="33"/>
    <x v="1"/>
    <x v="579"/>
    <d v="2020-09-23T00:00:00"/>
    <d v="2020-10-03T00:00:00"/>
    <s v="USD"/>
    <n v="2"/>
    <n v="15"/>
    <n v="1916"/>
    <n v="1035"/>
    <x v="46"/>
    <s v="Augusta"/>
    <s v="GA"/>
    <x v="7"/>
    <x v="1"/>
    <x v="2"/>
    <x v="3"/>
    <n v="14"/>
    <n v="2070"/>
    <n v="3257"/>
  </r>
  <r>
    <s v="SO - 0003917"/>
    <x v="19"/>
    <x v="1"/>
    <x v="378"/>
    <d v="2019-09-13T00:00:00"/>
    <d v="2019-09-22T00:00:00"/>
    <s v="USD"/>
    <n v="5"/>
    <n v="10"/>
    <n v="737"/>
    <n v="523"/>
    <x v="25"/>
    <s v="Augusta"/>
    <s v="GA"/>
    <x v="7"/>
    <x v="1"/>
    <x v="2"/>
    <x v="3"/>
    <n v="30"/>
    <n v="2615"/>
    <n v="3316"/>
  </r>
  <r>
    <s v="SO - 0002752"/>
    <x v="27"/>
    <x v="1"/>
    <x v="580"/>
    <d v="2019-04-26T00:00:00"/>
    <d v="2019-05-02T00:00:00"/>
    <s v="USD"/>
    <n v="1"/>
    <n v="7.5"/>
    <n v="1025"/>
    <n v="482"/>
    <x v="30"/>
    <s v="Columbus"/>
    <s v="GA"/>
    <x v="7"/>
    <x v="0"/>
    <x v="2"/>
    <x v="3"/>
    <n v="24"/>
    <n v="482"/>
    <n v="948"/>
  </r>
  <r>
    <s v="SO - 0005590"/>
    <x v="9"/>
    <x v="1"/>
    <x v="78"/>
    <d v="2020-04-06T00:00:00"/>
    <d v="2020-04-10T00:00:00"/>
    <s v="USD"/>
    <n v="1"/>
    <n v="7.5"/>
    <n v="4013"/>
    <n v="2528"/>
    <x v="32"/>
    <s v="Athens"/>
    <s v="GA"/>
    <x v="7"/>
    <x v="1"/>
    <x v="2"/>
    <x v="3"/>
    <n v="30"/>
    <n v="2528"/>
    <n v="3712"/>
  </r>
  <r>
    <s v="SO - 0003506"/>
    <x v="44"/>
    <x v="1"/>
    <x v="89"/>
    <d v="2019-07-12T00:00:00"/>
    <d v="2019-07-17T00:00:00"/>
    <s v="USD"/>
    <n v="2"/>
    <n v="15"/>
    <n v="1052"/>
    <n v="494"/>
    <x v="10"/>
    <s v="Cary"/>
    <s v="NC"/>
    <x v="8"/>
    <x v="0"/>
    <x v="2"/>
    <x v="3"/>
    <n v="12"/>
    <n v="988"/>
    <n v="1788"/>
  </r>
  <r>
    <s v="SO - 0006154"/>
    <x v="14"/>
    <x v="1"/>
    <x v="499"/>
    <d v="2020-06-04T00:00:00"/>
    <d v="2020-06-11T00:00:00"/>
    <s v="USD"/>
    <n v="5"/>
    <n v="5"/>
    <n v="951"/>
    <n v="428"/>
    <x v="25"/>
    <s v="High Point"/>
    <s v="NC"/>
    <x v="8"/>
    <x v="0"/>
    <x v="2"/>
    <x v="3"/>
    <n v="24"/>
    <n v="2140"/>
    <n v="4517"/>
  </r>
  <r>
    <s v="SO - 0006840"/>
    <x v="16"/>
    <x v="1"/>
    <x v="3"/>
    <d v="2020-08-11T00:00:00"/>
    <d v="2020-08-17T00:00:00"/>
    <s v="USD"/>
    <n v="6"/>
    <n v="7.5"/>
    <n v="2606"/>
    <n v="1329"/>
    <x v="7"/>
    <s v="Winston-Salem"/>
    <s v="NC"/>
    <x v="8"/>
    <x v="0"/>
    <x v="2"/>
    <x v="3"/>
    <n v="11"/>
    <n v="7974"/>
    <n v="14463"/>
  </r>
  <r>
    <s v="SO - 0001530"/>
    <x v="6"/>
    <x v="1"/>
    <x v="581"/>
    <d v="2018-12-10T00:00:00"/>
    <d v="2018-12-13T00:00:00"/>
    <s v="USD"/>
    <n v="8"/>
    <n v="15"/>
    <n v="871"/>
    <n v="706"/>
    <x v="20"/>
    <s v="High Point"/>
    <s v="NC"/>
    <x v="8"/>
    <x v="0"/>
    <x v="2"/>
    <x v="3"/>
    <n v="25"/>
    <n v="5648"/>
    <n v="5923"/>
  </r>
  <r>
    <s v="SO - 0003670"/>
    <x v="35"/>
    <x v="1"/>
    <x v="582"/>
    <d v="2019-08-04T00:00:00"/>
    <d v="2019-08-11T00:00:00"/>
    <s v="USD"/>
    <n v="3"/>
    <n v="7.5"/>
    <n v="5367"/>
    <n v="3542"/>
    <x v="32"/>
    <s v="Greensboro"/>
    <s v="NC"/>
    <x v="8"/>
    <x v="0"/>
    <x v="2"/>
    <x v="3"/>
    <n v="17"/>
    <n v="10626"/>
    <n v="14893"/>
  </r>
  <r>
    <s v="SO - 0003379"/>
    <x v="24"/>
    <x v="1"/>
    <x v="47"/>
    <d v="2019-07-16T00:00:00"/>
    <d v="2019-07-17T00:00:00"/>
    <s v="USD"/>
    <n v="6"/>
    <n v="5"/>
    <n v="3518"/>
    <n v="2779"/>
    <x v="20"/>
    <s v="Fayetteville"/>
    <s v="NC"/>
    <x v="8"/>
    <x v="0"/>
    <x v="2"/>
    <x v="3"/>
    <n v="29"/>
    <n v="16674"/>
    <n v="20053"/>
  </r>
  <r>
    <s v="SO - 0003268"/>
    <x v="42"/>
    <x v="1"/>
    <x v="583"/>
    <d v="2019-06-09T00:00:00"/>
    <d v="2019-06-14T00:00:00"/>
    <s v="USD"/>
    <n v="3"/>
    <n v="15"/>
    <n v="221"/>
    <n v="188"/>
    <x v="34"/>
    <s v="High Point"/>
    <s v="NC"/>
    <x v="8"/>
    <x v="0"/>
    <x v="2"/>
    <x v="3"/>
    <n v="10"/>
    <n v="564"/>
    <n v="564"/>
  </r>
  <r>
    <s v="SO - 000632"/>
    <x v="1"/>
    <x v="1"/>
    <x v="584"/>
    <d v="2018-08-26T00:00:00"/>
    <d v="2018-09-03T00:00:00"/>
    <s v="USD"/>
    <n v="6"/>
    <n v="7.5"/>
    <n v="1836"/>
    <n v="1248"/>
    <x v="44"/>
    <s v="Hialeah"/>
    <s v="FL"/>
    <x v="9"/>
    <x v="0"/>
    <x v="2"/>
    <x v="3"/>
    <n v="32"/>
    <n v="7488"/>
    <n v="10190"/>
  </r>
  <r>
    <s v="SO - 000223"/>
    <x v="14"/>
    <x v="1"/>
    <x v="226"/>
    <d v="2018-07-10T00:00:00"/>
    <d v="2018-07-14T00:00:00"/>
    <s v="USD"/>
    <n v="8"/>
    <n v="15"/>
    <n v="1802"/>
    <n v="757"/>
    <x v="4"/>
    <s v="Hollywood"/>
    <s v="FL"/>
    <x v="9"/>
    <x v="0"/>
    <x v="2"/>
    <x v="3"/>
    <n v="30"/>
    <n v="6056"/>
    <n v="12254"/>
  </r>
  <r>
    <s v="SO - 0007990"/>
    <x v="2"/>
    <x v="1"/>
    <x v="436"/>
    <d v="2021-01-08T00:00:00"/>
    <d v="2021-01-11T00:00:00"/>
    <s v="USD"/>
    <n v="5"/>
    <n v="7.5"/>
    <n v="3993"/>
    <n v="2396"/>
    <x v="4"/>
    <s v="Clearwater"/>
    <s v="FL"/>
    <x v="9"/>
    <x v="0"/>
    <x v="2"/>
    <x v="3"/>
    <n v="23"/>
    <n v="11980"/>
    <n v="18468"/>
  </r>
  <r>
    <s v="SO - 0001664"/>
    <x v="3"/>
    <x v="1"/>
    <x v="484"/>
    <d v="2018-12-07T00:00:00"/>
    <d v="2018-12-11T00:00:00"/>
    <s v="USD"/>
    <n v="2"/>
    <n v="15"/>
    <n v="2224"/>
    <n v="1891"/>
    <x v="17"/>
    <s v="Tampa"/>
    <s v="FL"/>
    <x v="9"/>
    <x v="0"/>
    <x v="2"/>
    <x v="3"/>
    <n v="7"/>
    <n v="3782"/>
    <n v="3781"/>
  </r>
  <r>
    <s v="SO - 0004642"/>
    <x v="3"/>
    <x v="1"/>
    <x v="375"/>
    <d v="2019-11-30T00:00:00"/>
    <d v="2019-12-03T00:00:00"/>
    <s v="USD"/>
    <n v="2"/>
    <n v="15"/>
    <n v="965"/>
    <n v="405"/>
    <x v="45"/>
    <s v="Hollywood"/>
    <s v="FL"/>
    <x v="9"/>
    <x v="0"/>
    <x v="2"/>
    <x v="3"/>
    <n v="10"/>
    <n v="810"/>
    <n v="1640"/>
  </r>
  <r>
    <s v="SO - 0004818"/>
    <x v="15"/>
    <x v="1"/>
    <x v="585"/>
    <d v="2020-01-06T00:00:00"/>
    <d v="2020-01-16T00:00:00"/>
    <s v="USD"/>
    <n v="3"/>
    <n v="15"/>
    <n v="248"/>
    <n v="131"/>
    <x v="16"/>
    <s v="West Palm Beach"/>
    <s v="FL"/>
    <x v="9"/>
    <x v="0"/>
    <x v="2"/>
    <x v="3"/>
    <n v="33"/>
    <n v="393"/>
    <n v="632"/>
  </r>
  <r>
    <s v="SO - 0001805"/>
    <x v="18"/>
    <x v="1"/>
    <x v="29"/>
    <d v="2019-01-10T00:00:00"/>
    <d v="2019-01-15T00:00:00"/>
    <s v="USD"/>
    <n v="7"/>
    <n v="7.5"/>
    <n v="5648"/>
    <n v="2372"/>
    <x v="45"/>
    <s v="Hollywood"/>
    <s v="FL"/>
    <x v="9"/>
    <x v="0"/>
    <x v="2"/>
    <x v="3"/>
    <n v="26"/>
    <n v="16604"/>
    <n v="36571"/>
  </r>
  <r>
    <s v="SO - 0003337"/>
    <x v="33"/>
    <x v="1"/>
    <x v="41"/>
    <d v="2019-06-18T00:00:00"/>
    <d v="2019-06-25T00:00:00"/>
    <s v="USD"/>
    <n v="1"/>
    <n v="10"/>
    <n v="1092"/>
    <n v="644"/>
    <x v="7"/>
    <s v="Palm Bay"/>
    <s v="FL"/>
    <x v="9"/>
    <x v="0"/>
    <x v="2"/>
    <x v="3"/>
    <n v="12"/>
    <n v="644"/>
    <n v="983"/>
  </r>
  <r>
    <s v="SO - 0007324"/>
    <x v="34"/>
    <x v="1"/>
    <x v="447"/>
    <d v="2020-10-12T00:00:00"/>
    <d v="2020-10-18T00:00:00"/>
    <s v="USD"/>
    <n v="3"/>
    <n v="5"/>
    <n v="1990"/>
    <n v="1691"/>
    <x v="22"/>
    <s v="Port St. Lucie"/>
    <s v="FL"/>
    <x v="9"/>
    <x v="0"/>
    <x v="2"/>
    <x v="3"/>
    <n v="16"/>
    <n v="5073"/>
    <n v="5672"/>
  </r>
  <r>
    <s v="SO - 0003960"/>
    <x v="19"/>
    <x v="1"/>
    <x v="586"/>
    <d v="2019-09-22T00:00:00"/>
    <d v="2019-09-27T00:00:00"/>
    <s v="USD"/>
    <n v="1"/>
    <n v="20"/>
    <n v="201"/>
    <n v="167"/>
    <x v="19"/>
    <s v="Miramar"/>
    <s v="FL"/>
    <x v="9"/>
    <x v="0"/>
    <x v="2"/>
    <x v="3"/>
    <n v="29"/>
    <n v="167"/>
    <n v="161"/>
  </r>
  <r>
    <s v="SO - 0006283"/>
    <x v="22"/>
    <x v="1"/>
    <x v="45"/>
    <d v="2020-06-22T00:00:00"/>
    <d v="2020-06-30T00:00:00"/>
    <s v="USD"/>
    <n v="2"/>
    <n v="5"/>
    <n v="1688"/>
    <n v="1435"/>
    <x v="12"/>
    <s v="Miramar"/>
    <s v="FL"/>
    <x v="9"/>
    <x v="0"/>
    <x v="2"/>
    <x v="3"/>
    <n v="29"/>
    <n v="2870"/>
    <n v="3207"/>
  </r>
  <r>
    <s v="SO - 0002186"/>
    <x v="8"/>
    <x v="1"/>
    <x v="440"/>
    <d v="2019-01-29T00:00:00"/>
    <d v="2019-02-03T00:00:00"/>
    <s v="USD"/>
    <n v="8"/>
    <n v="20"/>
    <n v="5353"/>
    <n v="3533"/>
    <x v="5"/>
    <s v="Miami Gardens"/>
    <s v="FL"/>
    <x v="9"/>
    <x v="0"/>
    <x v="2"/>
    <x v="3"/>
    <n v="7"/>
    <n v="28264"/>
    <n v="34259"/>
  </r>
  <r>
    <s v="SO - 0003385"/>
    <x v="8"/>
    <x v="1"/>
    <x v="587"/>
    <d v="2019-07-12T00:00:00"/>
    <d v="2019-07-22T00:00:00"/>
    <s v="USD"/>
    <n v="5"/>
    <n v="5"/>
    <n v="1246"/>
    <n v="935"/>
    <x v="17"/>
    <s v="West Palm Beach"/>
    <s v="FL"/>
    <x v="9"/>
    <x v="0"/>
    <x v="2"/>
    <x v="3"/>
    <n v="32"/>
    <n v="4675"/>
    <n v="5918"/>
  </r>
  <r>
    <s v="SO - 000902"/>
    <x v="23"/>
    <x v="1"/>
    <x v="457"/>
    <d v="2018-09-28T00:00:00"/>
    <d v="2018-10-08T00:00:00"/>
    <s v="USD"/>
    <n v="4"/>
    <n v="5"/>
    <n v="2338"/>
    <n v="959"/>
    <x v="8"/>
    <s v="Spring Hill"/>
    <s v="FL"/>
    <x v="9"/>
    <x v="1"/>
    <x v="2"/>
    <x v="3"/>
    <n v="37"/>
    <n v="3836"/>
    <n v="8884"/>
  </r>
  <r>
    <s v="SO - 000300"/>
    <x v="11"/>
    <x v="1"/>
    <x v="588"/>
    <d v="2018-07-14T00:00:00"/>
    <d v="2018-07-15T00:00:00"/>
    <s v="USD"/>
    <n v="8"/>
    <n v="5"/>
    <n v="1005"/>
    <n v="523"/>
    <x v="48"/>
    <s v="Lehigh Acres"/>
    <s v="FL"/>
    <x v="9"/>
    <x v="1"/>
    <x v="2"/>
    <x v="3"/>
    <n v="21"/>
    <n v="4184"/>
    <n v="7638"/>
  </r>
  <r>
    <s v="SO - 0004594"/>
    <x v="42"/>
    <x v="1"/>
    <x v="589"/>
    <d v="2019-12-03T00:00:00"/>
    <d v="2019-12-04T00:00:00"/>
    <s v="USD"/>
    <n v="2"/>
    <n v="15"/>
    <n v="268"/>
    <n v="147"/>
    <x v="22"/>
    <s v="Coral Springs"/>
    <s v="FL"/>
    <x v="9"/>
    <x v="0"/>
    <x v="2"/>
    <x v="3"/>
    <n v="17"/>
    <n v="294"/>
    <n v="456"/>
  </r>
  <r>
    <s v="SO - 000530"/>
    <x v="0"/>
    <x v="1"/>
    <x v="590"/>
    <d v="2018-08-06T00:00:00"/>
    <d v="2018-08-07T00:00:00"/>
    <s v="USD"/>
    <n v="5"/>
    <n v="10"/>
    <n v="1682"/>
    <n v="1127"/>
    <x v="2"/>
    <s v="Denver"/>
    <s v="CO"/>
    <x v="10"/>
    <x v="0"/>
    <x v="3"/>
    <x v="3"/>
    <n v="17"/>
    <n v="5635"/>
    <n v="7569"/>
  </r>
  <r>
    <s v="SO - 0003321"/>
    <x v="44"/>
    <x v="1"/>
    <x v="513"/>
    <d v="2019-06-27T00:00:00"/>
    <d v="2019-07-06T00:00:00"/>
    <s v="USD"/>
    <n v="6"/>
    <n v="5"/>
    <n v="1079"/>
    <n v="690"/>
    <x v="7"/>
    <s v="Highlands Ranch"/>
    <s v="CO"/>
    <x v="10"/>
    <x v="1"/>
    <x v="3"/>
    <x v="3"/>
    <n v="24"/>
    <n v="4140"/>
    <n v="6150"/>
  </r>
  <r>
    <s v="SO - 0002808"/>
    <x v="16"/>
    <x v="1"/>
    <x v="591"/>
    <d v="2019-05-12T00:00:00"/>
    <d v="2019-05-17T00:00:00"/>
    <s v="USD"/>
    <n v="6"/>
    <n v="20"/>
    <n v="992"/>
    <n v="694"/>
    <x v="0"/>
    <s v="Greeley"/>
    <s v="CO"/>
    <x v="10"/>
    <x v="0"/>
    <x v="3"/>
    <x v="3"/>
    <n v="32"/>
    <n v="4164"/>
    <n v="4762"/>
  </r>
  <r>
    <s v="SO - 0006796"/>
    <x v="16"/>
    <x v="1"/>
    <x v="434"/>
    <d v="2020-08-20T00:00:00"/>
    <d v="2020-08-26T00:00:00"/>
    <s v="USD"/>
    <n v="6"/>
    <n v="15"/>
    <n v="5735"/>
    <n v="4416"/>
    <x v="44"/>
    <s v="Denver"/>
    <s v="CO"/>
    <x v="10"/>
    <x v="0"/>
    <x v="3"/>
    <x v="3"/>
    <n v="26"/>
    <n v="26496"/>
    <n v="29248"/>
  </r>
  <r>
    <s v="SO - 0004797"/>
    <x v="17"/>
    <x v="1"/>
    <x v="110"/>
    <d v="2020-01-01T00:00:00"/>
    <d v="2020-01-04T00:00:00"/>
    <s v="USD"/>
    <n v="8"/>
    <n v="7.5"/>
    <n v="201"/>
    <n v="98"/>
    <x v="13"/>
    <s v="Aurora"/>
    <s v="CO"/>
    <x v="10"/>
    <x v="0"/>
    <x v="3"/>
    <x v="3"/>
    <n v="24"/>
    <n v="784"/>
    <n v="1487"/>
  </r>
  <r>
    <s v="SO - 0005881"/>
    <x v="31"/>
    <x v="1"/>
    <x v="592"/>
    <d v="2020-04-22T00:00:00"/>
    <d v="2020-04-27T00:00:00"/>
    <s v="USD"/>
    <n v="8"/>
    <n v="5"/>
    <n v="5119"/>
    <n v="2150"/>
    <x v="21"/>
    <s v="Highlands Ranch"/>
    <s v="CO"/>
    <x v="10"/>
    <x v="1"/>
    <x v="3"/>
    <x v="3"/>
    <n v="11"/>
    <n v="17200"/>
    <n v="38904"/>
  </r>
  <r>
    <s v="SO - 0001343"/>
    <x v="21"/>
    <x v="1"/>
    <x v="395"/>
    <d v="2018-11-10T00:00:00"/>
    <d v="2018-11-19T00:00:00"/>
    <s v="USD"/>
    <n v="2"/>
    <n v="5"/>
    <n v="1079"/>
    <n v="529"/>
    <x v="30"/>
    <s v="Denver"/>
    <s v="CO"/>
    <x v="10"/>
    <x v="0"/>
    <x v="3"/>
    <x v="3"/>
    <n v="23"/>
    <n v="1058"/>
    <n v="2050"/>
  </r>
  <r>
    <s v="SO - 0003856"/>
    <x v="21"/>
    <x v="1"/>
    <x v="123"/>
    <d v="2019-09-06T00:00:00"/>
    <d v="2019-09-11T00:00:00"/>
    <s v="USD"/>
    <n v="2"/>
    <n v="20"/>
    <n v="838"/>
    <n v="368"/>
    <x v="47"/>
    <s v="Denver"/>
    <s v="CO"/>
    <x v="10"/>
    <x v="0"/>
    <x v="3"/>
    <x v="3"/>
    <n v="26"/>
    <n v="736"/>
    <n v="1341"/>
  </r>
  <r>
    <s v="SO - 0007238"/>
    <x v="35"/>
    <x v="1"/>
    <x v="39"/>
    <d v="2020-10-01T00:00:00"/>
    <d v="2020-10-02T00:00:00"/>
    <s v="USD"/>
    <n v="5"/>
    <n v="15"/>
    <n v="1963"/>
    <n v="1472"/>
    <x v="40"/>
    <s v="Thornton"/>
    <s v="CO"/>
    <x v="10"/>
    <x v="0"/>
    <x v="3"/>
    <x v="3"/>
    <n v="10"/>
    <n v="7360"/>
    <n v="8343"/>
  </r>
  <r>
    <s v="SO - 0001540"/>
    <x v="9"/>
    <x v="1"/>
    <x v="511"/>
    <d v="2018-12-10T00:00:00"/>
    <d v="2018-12-12T00:00:00"/>
    <s v="USD"/>
    <n v="5"/>
    <n v="7.5"/>
    <n v="1099"/>
    <n v="780"/>
    <x v="20"/>
    <s v="Centennial"/>
    <s v="CO"/>
    <x v="10"/>
    <x v="0"/>
    <x v="3"/>
    <x v="3"/>
    <n v="23"/>
    <n v="3900"/>
    <n v="5083"/>
  </r>
  <r>
    <s v="SO - 0005909"/>
    <x v="25"/>
    <x v="1"/>
    <x v="320"/>
    <d v="2020-05-14T00:00:00"/>
    <d v="2020-05-17T00:00:00"/>
    <s v="USD"/>
    <n v="3"/>
    <n v="7.5"/>
    <n v="3859"/>
    <n v="1814"/>
    <x v="23"/>
    <s v="Pueblo"/>
    <s v="CO"/>
    <x v="10"/>
    <x v="0"/>
    <x v="3"/>
    <x v="3"/>
    <n v="27"/>
    <n v="5442"/>
    <n v="10709"/>
  </r>
  <r>
    <s v="SO - 0006919"/>
    <x v="0"/>
    <x v="1"/>
    <x v="593"/>
    <d v="2020-08-28T00:00:00"/>
    <d v="2020-09-04T00:00:00"/>
    <s v="USD"/>
    <n v="1"/>
    <n v="15"/>
    <n v="998"/>
    <n v="839"/>
    <x v="10"/>
    <s v="Paterson"/>
    <s v="NJ"/>
    <x v="11"/>
    <x v="0"/>
    <x v="0"/>
    <x v="3"/>
    <n v="20"/>
    <n v="839"/>
    <n v="848"/>
  </r>
  <r>
    <s v="SO - 0007535"/>
    <x v="2"/>
    <x v="1"/>
    <x v="594"/>
    <d v="2020-11-08T00:00:00"/>
    <d v="2020-11-09T00:00:00"/>
    <s v="USD"/>
    <n v="8"/>
    <n v="20"/>
    <n v="201"/>
    <n v="103"/>
    <x v="16"/>
    <s v="Newark"/>
    <s v="NJ"/>
    <x v="11"/>
    <x v="0"/>
    <x v="0"/>
    <x v="3"/>
    <n v="13"/>
    <n v="824"/>
    <n v="1286"/>
  </r>
  <r>
    <s v="SO - 0007872"/>
    <x v="16"/>
    <x v="1"/>
    <x v="595"/>
    <d v="2020-12-23T00:00:00"/>
    <d v="2020-12-25T00:00:00"/>
    <s v="USD"/>
    <n v="2"/>
    <n v="7.5"/>
    <n v="5923"/>
    <n v="3850"/>
    <x v="28"/>
    <s v="Paterson"/>
    <s v="NJ"/>
    <x v="11"/>
    <x v="0"/>
    <x v="0"/>
    <x v="3"/>
    <n v="21"/>
    <n v="7700"/>
    <n v="10958"/>
  </r>
  <r>
    <s v="SO - 0004005"/>
    <x v="5"/>
    <x v="1"/>
    <x v="311"/>
    <d v="2019-09-22T00:00:00"/>
    <d v="2019-09-25T00:00:00"/>
    <s v="USD"/>
    <n v="7"/>
    <n v="7.5"/>
    <n v="1916"/>
    <n v="1035"/>
    <x v="47"/>
    <s v="Woodbridge (Township)"/>
    <s v="NJ"/>
    <x v="11"/>
    <x v="0"/>
    <x v="0"/>
    <x v="3"/>
    <n v="21"/>
    <n v="7245"/>
    <n v="12406"/>
  </r>
  <r>
    <s v="SO - 0007560"/>
    <x v="23"/>
    <x v="1"/>
    <x v="596"/>
    <d v="2020-10-31T00:00:00"/>
    <d v="2020-11-09T00:00:00"/>
    <s v="USD"/>
    <n v="6"/>
    <n v="20"/>
    <n v="1079"/>
    <n v="787"/>
    <x v="31"/>
    <s v="Edison"/>
    <s v="NJ"/>
    <x v="11"/>
    <x v="0"/>
    <x v="0"/>
    <x v="3"/>
    <n v="11"/>
    <n v="4722"/>
    <n v="5179"/>
  </r>
  <r>
    <s v="SO - 0007073"/>
    <x v="43"/>
    <x v="1"/>
    <x v="263"/>
    <d v="2020-09-12T00:00:00"/>
    <d v="2020-09-21T00:00:00"/>
    <s v="USD"/>
    <n v="6"/>
    <n v="10"/>
    <n v="1012"/>
    <n v="759"/>
    <x v="24"/>
    <s v="Newark"/>
    <s v="NJ"/>
    <x v="11"/>
    <x v="0"/>
    <x v="0"/>
    <x v="3"/>
    <n v="17"/>
    <n v="4554"/>
    <n v="5465"/>
  </r>
  <r>
    <s v="SO - 0001863"/>
    <x v="3"/>
    <x v="1"/>
    <x v="469"/>
    <d v="2019-01-12T00:00:00"/>
    <d v="2019-01-18T00:00:00"/>
    <s v="USD"/>
    <n v="3"/>
    <n v="5"/>
    <n v="958"/>
    <n v="584"/>
    <x v="8"/>
    <s v="Oklahoma City"/>
    <s v="OK"/>
    <x v="12"/>
    <x v="0"/>
    <x v="2"/>
    <x v="3"/>
    <n v="24"/>
    <n v="1752"/>
    <n v="2730"/>
  </r>
  <r>
    <s v="SO - 0005683"/>
    <x v="7"/>
    <x v="1"/>
    <x v="246"/>
    <d v="2020-03-31T00:00:00"/>
    <d v="2020-04-09T00:00:00"/>
    <s v="USD"/>
    <n v="7"/>
    <n v="5"/>
    <n v="3940"/>
    <n v="3152"/>
    <x v="36"/>
    <s v="Tulsa"/>
    <s v="OK"/>
    <x v="12"/>
    <x v="0"/>
    <x v="2"/>
    <x v="3"/>
    <n v="16"/>
    <n v="22064"/>
    <n v="26201"/>
  </r>
  <r>
    <s v="SO - 0002065"/>
    <x v="22"/>
    <x v="1"/>
    <x v="95"/>
    <d v="2019-02-07T00:00:00"/>
    <d v="2019-02-10T00:00:00"/>
    <s v="USD"/>
    <n v="4"/>
    <n v="10"/>
    <n v="965"/>
    <n v="666"/>
    <x v="46"/>
    <s v="Norman"/>
    <s v="OK"/>
    <x v="12"/>
    <x v="0"/>
    <x v="2"/>
    <x v="3"/>
    <n v="29"/>
    <n v="2664"/>
    <n v="3474"/>
  </r>
  <r>
    <s v="SO - 0002969"/>
    <x v="24"/>
    <x v="1"/>
    <x v="354"/>
    <d v="2019-05-27T00:00:00"/>
    <d v="2019-06-01T00:00:00"/>
    <s v="USD"/>
    <n v="8"/>
    <n v="7.5"/>
    <n v="2486"/>
    <n v="2063"/>
    <x v="29"/>
    <s v="Broken Arrow"/>
    <s v="OK"/>
    <x v="12"/>
    <x v="0"/>
    <x v="2"/>
    <x v="3"/>
    <n v="29"/>
    <n v="16504"/>
    <n v="18396"/>
  </r>
  <r>
    <s v="SO - 0001131"/>
    <x v="14"/>
    <x v="1"/>
    <x v="597"/>
    <d v="2018-10-08T00:00:00"/>
    <d v="2018-10-13T00:00:00"/>
    <s v="USD"/>
    <n v="6"/>
    <n v="15"/>
    <n v="3270"/>
    <n v="2060"/>
    <x v="18"/>
    <s v="Lansing"/>
    <s v="MI"/>
    <x v="13"/>
    <x v="0"/>
    <x v="1"/>
    <x v="3"/>
    <n v="15"/>
    <n v="12360"/>
    <n v="16677"/>
  </r>
  <r>
    <s v="SO - 0002575"/>
    <x v="2"/>
    <x v="1"/>
    <x v="598"/>
    <d v="2019-04-04T00:00:00"/>
    <d v="2019-04-05T00:00:00"/>
    <s v="USD"/>
    <n v="1"/>
    <n v="7.5"/>
    <n v="1119"/>
    <n v="906"/>
    <x v="0"/>
    <s v="Lansing"/>
    <s v="MI"/>
    <x v="13"/>
    <x v="0"/>
    <x v="1"/>
    <x v="3"/>
    <n v="19"/>
    <n v="906"/>
    <n v="1035"/>
  </r>
  <r>
    <s v="SO - 0004461"/>
    <x v="17"/>
    <x v="1"/>
    <x v="194"/>
    <d v="2019-11-20T00:00:00"/>
    <d v="2019-11-29T00:00:00"/>
    <s v="USD"/>
    <n v="7"/>
    <n v="15"/>
    <n v="2439"/>
    <n v="1415"/>
    <x v="11"/>
    <s v="Ann Arbor"/>
    <s v="MI"/>
    <x v="13"/>
    <x v="0"/>
    <x v="1"/>
    <x v="3"/>
    <n v="28"/>
    <n v="9905"/>
    <n v="14512"/>
  </r>
  <r>
    <s v="SO - 0006755"/>
    <x v="18"/>
    <x v="1"/>
    <x v="599"/>
    <d v="2020-07-29T00:00:00"/>
    <d v="2020-08-02T00:00:00"/>
    <s v="USD"/>
    <n v="5"/>
    <n v="7.5"/>
    <n v="1139"/>
    <n v="706"/>
    <x v="26"/>
    <s v="Grand Rapids"/>
    <s v="MI"/>
    <x v="13"/>
    <x v="0"/>
    <x v="1"/>
    <x v="3"/>
    <n v="7"/>
    <n v="3530"/>
    <n v="5268"/>
  </r>
  <r>
    <s v="SO - 0007806"/>
    <x v="5"/>
    <x v="1"/>
    <x v="600"/>
    <d v="2020-12-20T00:00:00"/>
    <d v="2020-12-28T00:00:00"/>
    <s v="USD"/>
    <n v="4"/>
    <n v="15"/>
    <n v="1126"/>
    <n v="563"/>
    <x v="42"/>
    <s v="Detroit"/>
    <s v="MI"/>
    <x v="13"/>
    <x v="0"/>
    <x v="1"/>
    <x v="3"/>
    <n v="33"/>
    <n v="2252"/>
    <n v="3828"/>
  </r>
  <r>
    <s v="SO - 000133"/>
    <x v="20"/>
    <x v="1"/>
    <x v="601"/>
    <d v="2018-06-30T00:00:00"/>
    <d v="2018-07-10T00:00:00"/>
    <s v="USD"/>
    <n v="3"/>
    <n v="10"/>
    <n v="3920"/>
    <n v="2077"/>
    <x v="19"/>
    <s v="Sterling Heights"/>
    <s v="MI"/>
    <x v="13"/>
    <x v="0"/>
    <x v="1"/>
    <x v="3"/>
    <n v="37"/>
    <n v="6231"/>
    <n v="10584"/>
  </r>
  <r>
    <s v="SO - 0005243"/>
    <x v="21"/>
    <x v="1"/>
    <x v="602"/>
    <d v="2020-02-19T00:00:00"/>
    <d v="2020-02-27T00:00:00"/>
    <s v="USD"/>
    <n v="5"/>
    <n v="5"/>
    <n v="3846"/>
    <n v="1923"/>
    <x v="37"/>
    <s v="Sterling Heights"/>
    <s v="MI"/>
    <x v="13"/>
    <x v="0"/>
    <x v="1"/>
    <x v="3"/>
    <n v="26"/>
    <n v="9615"/>
    <n v="18268"/>
  </r>
  <r>
    <s v="SO - 0004796"/>
    <x v="8"/>
    <x v="1"/>
    <x v="110"/>
    <d v="2019-12-21T00:00:00"/>
    <d v="2019-12-22T00:00:00"/>
    <s v="USD"/>
    <n v="6"/>
    <n v="5"/>
    <n v="2573"/>
    <n v="1878"/>
    <x v="33"/>
    <s v="Grand Rapids"/>
    <s v="MI"/>
    <x v="13"/>
    <x v="0"/>
    <x v="1"/>
    <x v="3"/>
    <n v="11"/>
    <n v="11268"/>
    <n v="14666"/>
  </r>
  <r>
    <s v="SO - 0005923"/>
    <x v="23"/>
    <x v="1"/>
    <x v="273"/>
    <d v="2020-04-26T00:00:00"/>
    <d v="2020-05-03T00:00:00"/>
    <s v="USD"/>
    <n v="2"/>
    <n v="5"/>
    <n v="972"/>
    <n v="437"/>
    <x v="22"/>
    <s v="Sterling Heights"/>
    <s v="MI"/>
    <x v="13"/>
    <x v="0"/>
    <x v="1"/>
    <x v="3"/>
    <n v="11"/>
    <n v="874"/>
    <n v="1847"/>
  </r>
  <r>
    <s v="SO - 0004779"/>
    <x v="11"/>
    <x v="1"/>
    <x v="603"/>
    <d v="2020-01-03T00:00:00"/>
    <d v="2020-01-08T00:00:00"/>
    <s v="USD"/>
    <n v="6"/>
    <n v="15"/>
    <n v="3946"/>
    <n v="2526"/>
    <x v="27"/>
    <s v="Detroit"/>
    <s v="MI"/>
    <x v="13"/>
    <x v="0"/>
    <x v="1"/>
    <x v="3"/>
    <n v="30"/>
    <n v="15156"/>
    <n v="20125"/>
  </r>
  <r>
    <s v="SO - 0007385"/>
    <x v="25"/>
    <x v="1"/>
    <x v="604"/>
    <d v="2020-10-25T00:00:00"/>
    <d v="2020-10-27T00:00:00"/>
    <s v="USD"/>
    <n v="7"/>
    <n v="10"/>
    <n v="2271"/>
    <n v="1749"/>
    <x v="16"/>
    <s v="Ann Arbor"/>
    <s v="MI"/>
    <x v="13"/>
    <x v="0"/>
    <x v="1"/>
    <x v="3"/>
    <n v="18"/>
    <n v="12243"/>
    <n v="14307"/>
  </r>
  <r>
    <s v="SO - 0004528"/>
    <x v="12"/>
    <x v="1"/>
    <x v="605"/>
    <d v="2019-11-15T00:00:00"/>
    <d v="2019-11-21T00:00:00"/>
    <s v="USD"/>
    <n v="3"/>
    <n v="5"/>
    <n v="6358"/>
    <n v="3942"/>
    <x v="38"/>
    <s v="Glendale"/>
    <s v="AZ"/>
    <x v="14"/>
    <x v="0"/>
    <x v="3"/>
    <x v="3"/>
    <n v="10"/>
    <n v="11826"/>
    <n v="18120"/>
  </r>
  <r>
    <s v="SO - 0006644"/>
    <x v="28"/>
    <x v="1"/>
    <x v="543"/>
    <d v="2020-08-02T00:00:00"/>
    <d v="2020-08-03T00:00:00"/>
    <s v="USD"/>
    <n v="3"/>
    <n v="7.5"/>
    <n v="5507"/>
    <n v="2533"/>
    <x v="47"/>
    <s v="Gilbert"/>
    <s v="AZ"/>
    <x v="14"/>
    <x v="0"/>
    <x v="3"/>
    <x v="3"/>
    <n v="20"/>
    <n v="7599"/>
    <n v="15282"/>
  </r>
  <r>
    <s v="SO - 0001237"/>
    <x v="15"/>
    <x v="1"/>
    <x v="104"/>
    <d v="2018-11-02T00:00:00"/>
    <d v="2018-11-12T00:00:00"/>
    <s v="USD"/>
    <n v="3"/>
    <n v="20"/>
    <n v="5628"/>
    <n v="4108"/>
    <x v="47"/>
    <s v="Scottsdale"/>
    <s v="AZ"/>
    <x v="14"/>
    <x v="0"/>
    <x v="3"/>
    <x v="3"/>
    <n v="30"/>
    <n v="12324"/>
    <n v="13507"/>
  </r>
  <r>
    <s v="SO - 0004444"/>
    <x v="20"/>
    <x v="1"/>
    <x v="350"/>
    <d v="2019-11-14T00:00:00"/>
    <d v="2019-11-18T00:00:00"/>
    <s v="USD"/>
    <n v="6"/>
    <n v="7.5"/>
    <n v="1052"/>
    <n v="747"/>
    <x v="34"/>
    <s v="Peoria"/>
    <s v="AZ"/>
    <x v="14"/>
    <x v="0"/>
    <x v="3"/>
    <x v="3"/>
    <n v="19"/>
    <n v="4482"/>
    <n v="5839"/>
  </r>
  <r>
    <s v="SO - 0006249"/>
    <x v="22"/>
    <x v="1"/>
    <x v="606"/>
    <d v="2020-06-16T00:00:00"/>
    <d v="2020-06-21T00:00:00"/>
    <s v="USD"/>
    <n v="6"/>
    <n v="7.5"/>
    <n v="1729"/>
    <n v="1072"/>
    <x v="0"/>
    <s v="Gilbert"/>
    <s v="AZ"/>
    <x v="14"/>
    <x v="0"/>
    <x v="3"/>
    <x v="3"/>
    <n v="22"/>
    <n v="6432"/>
    <n v="9596"/>
  </r>
  <r>
    <s v="SO - 0001344"/>
    <x v="8"/>
    <x v="1"/>
    <x v="395"/>
    <d v="2018-10-30T00:00:00"/>
    <d v="2018-11-03T00:00:00"/>
    <s v="USD"/>
    <n v="2"/>
    <n v="10"/>
    <n v="2271"/>
    <n v="1295"/>
    <x v="13"/>
    <s v="Gilbert"/>
    <s v="AZ"/>
    <x v="14"/>
    <x v="0"/>
    <x v="3"/>
    <x v="3"/>
    <n v="7"/>
    <n v="2590"/>
    <n v="4088"/>
  </r>
  <r>
    <s v="SO - 0002825"/>
    <x v="36"/>
    <x v="1"/>
    <x v="607"/>
    <d v="2019-05-03T00:00:00"/>
    <d v="2019-05-04T00:00:00"/>
    <s v="USD"/>
    <n v="2"/>
    <n v="20"/>
    <n v="3176"/>
    <n v="1905"/>
    <x v="4"/>
    <s v="Chandler"/>
    <s v="AZ"/>
    <x v="14"/>
    <x v="0"/>
    <x v="3"/>
    <x v="3"/>
    <n v="17"/>
    <n v="3810"/>
    <n v="5082"/>
  </r>
  <r>
    <s v="SO - 0003637"/>
    <x v="39"/>
    <x v="1"/>
    <x v="205"/>
    <d v="2019-07-28T00:00:00"/>
    <d v="2019-08-03T00:00:00"/>
    <s v="USD"/>
    <n v="5"/>
    <n v="5"/>
    <n v="737"/>
    <n v="302"/>
    <x v="45"/>
    <s v="Chandler"/>
    <s v="AZ"/>
    <x v="14"/>
    <x v="0"/>
    <x v="3"/>
    <x v="3"/>
    <n v="13"/>
    <n v="1510"/>
    <n v="3501"/>
  </r>
  <r>
    <s v="SO - 0006299"/>
    <x v="1"/>
    <x v="1"/>
    <x v="608"/>
    <d v="2020-06-29T00:00:00"/>
    <d v="2020-07-01T00:00:00"/>
    <s v="USD"/>
    <n v="1"/>
    <n v="20"/>
    <n v="3705"/>
    <n v="2482"/>
    <x v="49"/>
    <s v="Stamford"/>
    <s v="CT"/>
    <x v="15"/>
    <x v="0"/>
    <x v="0"/>
    <x v="3"/>
    <n v="28"/>
    <n v="2482"/>
    <n v="2964"/>
  </r>
  <r>
    <s v="SO - 000157"/>
    <x v="40"/>
    <x v="1"/>
    <x v="609"/>
    <d v="2018-06-22T00:00:00"/>
    <d v="2018-06-23T00:00:00"/>
    <s v="USD"/>
    <n v="8"/>
    <n v="5"/>
    <n v="3558"/>
    <n v="1814"/>
    <x v="49"/>
    <s v="Bridgeport"/>
    <s v="CT"/>
    <x v="15"/>
    <x v="0"/>
    <x v="0"/>
    <x v="3"/>
    <n v="17"/>
    <n v="14512"/>
    <n v="27041"/>
  </r>
  <r>
    <s v="SO - 000153"/>
    <x v="4"/>
    <x v="1"/>
    <x v="610"/>
    <d v="2018-06-21T00:00:00"/>
    <d v="2018-07-01T00:00:00"/>
    <s v="USD"/>
    <n v="5"/>
    <n v="5"/>
    <n v="3926"/>
    <n v="3062"/>
    <x v="41"/>
    <s v="Waterbury"/>
    <s v="CT"/>
    <x v="15"/>
    <x v="0"/>
    <x v="0"/>
    <x v="3"/>
    <n v="26"/>
    <n v="15310"/>
    <n v="18648"/>
  </r>
  <r>
    <s v="SO - 0002475"/>
    <x v="30"/>
    <x v="1"/>
    <x v="611"/>
    <d v="2019-03-15T00:00:00"/>
    <d v="2019-03-19T00:00:00"/>
    <s v="USD"/>
    <n v="7"/>
    <n v="5"/>
    <n v="5628"/>
    <n v="4334"/>
    <x v="22"/>
    <s v="Stamford (Town)"/>
    <s v="CT"/>
    <x v="15"/>
    <x v="0"/>
    <x v="0"/>
    <x v="3"/>
    <n v="17"/>
    <n v="30338"/>
    <n v="37426"/>
  </r>
  <r>
    <s v="SO - 0006776"/>
    <x v="18"/>
    <x v="1"/>
    <x v="397"/>
    <d v="2020-08-09T00:00:00"/>
    <d v="2020-08-16T00:00:00"/>
    <s v="USD"/>
    <n v="8"/>
    <n v="10"/>
    <n v="214"/>
    <n v="96"/>
    <x v="36"/>
    <s v="New Haven (Town)"/>
    <s v="CT"/>
    <x v="15"/>
    <x v="0"/>
    <x v="0"/>
    <x v="3"/>
    <n v="18"/>
    <n v="768"/>
    <n v="1541"/>
  </r>
  <r>
    <s v="SO - 0002895"/>
    <x v="19"/>
    <x v="1"/>
    <x v="483"/>
    <d v="2019-05-18T00:00:00"/>
    <d v="2019-05-26T00:00:00"/>
    <s v="USD"/>
    <n v="2"/>
    <n v="10"/>
    <n v="241"/>
    <n v="116"/>
    <x v="48"/>
    <s v="Stamford (Town)"/>
    <s v="CT"/>
    <x v="15"/>
    <x v="0"/>
    <x v="0"/>
    <x v="3"/>
    <n v="31"/>
    <n v="232"/>
    <n v="434"/>
  </r>
  <r>
    <s v="SO - 0003593"/>
    <x v="22"/>
    <x v="1"/>
    <x v="197"/>
    <d v="2019-07-25T00:00:00"/>
    <d v="2019-08-01T00:00:00"/>
    <s v="USD"/>
    <n v="8"/>
    <n v="40"/>
    <n v="3926"/>
    <n v="2866"/>
    <x v="35"/>
    <s v="Stamford (Town)"/>
    <s v="CT"/>
    <x v="15"/>
    <x v="0"/>
    <x v="0"/>
    <x v="3"/>
    <n v="15"/>
    <n v="22928"/>
    <n v="18845"/>
  </r>
  <r>
    <s v="SO - 0007798"/>
    <x v="43"/>
    <x v="1"/>
    <x v="167"/>
    <d v="2020-11-30T00:00:00"/>
    <d v="2020-12-06T00:00:00"/>
    <s v="USD"/>
    <n v="1"/>
    <n v="40"/>
    <n v="1085"/>
    <n v="510"/>
    <x v="46"/>
    <s v="New Haven"/>
    <s v="CT"/>
    <x v="15"/>
    <x v="0"/>
    <x v="0"/>
    <x v="3"/>
    <n v="12"/>
    <n v="510"/>
    <n v="651"/>
  </r>
  <r>
    <s v="SO - 0006268"/>
    <x v="24"/>
    <x v="1"/>
    <x v="100"/>
    <d v="2020-06-21T00:00:00"/>
    <d v="2020-06-27T00:00:00"/>
    <s v="USD"/>
    <n v="4"/>
    <n v="7.5"/>
    <n v="1025"/>
    <n v="656"/>
    <x v="0"/>
    <s v="Hartford (Town)"/>
    <s v="CT"/>
    <x v="15"/>
    <x v="0"/>
    <x v="0"/>
    <x v="3"/>
    <n v="27"/>
    <n v="2624"/>
    <n v="3792"/>
  </r>
  <r>
    <s v="SO - 0003759"/>
    <x v="4"/>
    <x v="1"/>
    <x v="145"/>
    <d v="2019-08-16T00:00:00"/>
    <d v="2019-08-23T00:00:00"/>
    <s v="USD"/>
    <n v="6"/>
    <n v="15"/>
    <n v="1246"/>
    <n v="598"/>
    <x v="17"/>
    <s v="Columbia"/>
    <s v="SC"/>
    <x v="16"/>
    <x v="0"/>
    <x v="2"/>
    <x v="3"/>
    <n v="19"/>
    <n v="3588"/>
    <n v="6355"/>
  </r>
  <r>
    <s v="SO - 0002907"/>
    <x v="31"/>
    <x v="1"/>
    <x v="451"/>
    <d v="2019-05-23T00:00:00"/>
    <d v="2019-05-27T00:00:00"/>
    <s v="USD"/>
    <n v="5"/>
    <n v="30"/>
    <n v="3832"/>
    <n v="2913"/>
    <x v="16"/>
    <s v="Charleston"/>
    <s v="SC"/>
    <x v="16"/>
    <x v="0"/>
    <x v="2"/>
    <x v="3"/>
    <n v="31"/>
    <n v="14565"/>
    <n v="13412"/>
  </r>
  <r>
    <s v="SO - 0007712"/>
    <x v="30"/>
    <x v="1"/>
    <x v="230"/>
    <d v="2020-12-13T00:00:00"/>
    <d v="2020-12-14T00:00:00"/>
    <s v="USD"/>
    <n v="3"/>
    <n v="10"/>
    <n v="3290"/>
    <n v="1678"/>
    <x v="36"/>
    <s v="Lafayette"/>
    <s v="LA"/>
    <x v="18"/>
    <x v="0"/>
    <x v="2"/>
    <x v="3"/>
    <n v="28"/>
    <n v="5034"/>
    <n v="8883"/>
  </r>
  <r>
    <s v="SO - 0001531"/>
    <x v="34"/>
    <x v="1"/>
    <x v="581"/>
    <d v="2018-12-09T00:00:00"/>
    <d v="2018-12-17T00:00:00"/>
    <s v="USD"/>
    <n v="1"/>
    <n v="7.5"/>
    <n v="3953"/>
    <n v="2174"/>
    <x v="3"/>
    <s v="Manchester"/>
    <s v="NH"/>
    <x v="19"/>
    <x v="0"/>
    <x v="0"/>
    <x v="3"/>
    <n v="29"/>
    <n v="2174"/>
    <n v="3657"/>
  </r>
  <r>
    <s v="SO - 0007129"/>
    <x v="8"/>
    <x v="1"/>
    <x v="340"/>
    <d v="2020-09-13T00:00:00"/>
    <d v="2020-09-16T00:00:00"/>
    <s v="USD"/>
    <n v="4"/>
    <n v="7.5"/>
    <n v="1072"/>
    <n v="847"/>
    <x v="36"/>
    <s v="Manchester"/>
    <s v="NH"/>
    <x v="19"/>
    <x v="0"/>
    <x v="0"/>
    <x v="3"/>
    <n v="5"/>
    <n v="3388"/>
    <n v="3966"/>
  </r>
  <r>
    <s v="SO - 0002158"/>
    <x v="45"/>
    <x v="1"/>
    <x v="500"/>
    <d v="2019-02-03T00:00:00"/>
    <d v="2019-02-05T00:00:00"/>
    <s v="USD"/>
    <n v="5"/>
    <n v="7.5"/>
    <n v="677"/>
    <n v="433"/>
    <x v="7"/>
    <s v="Salt Lake City"/>
    <s v="UT"/>
    <x v="20"/>
    <x v="0"/>
    <x v="3"/>
    <x v="3"/>
    <n v="13"/>
    <n v="2165"/>
    <n v="3131"/>
  </r>
  <r>
    <s v="SO - 0007603"/>
    <x v="10"/>
    <x v="1"/>
    <x v="30"/>
    <d v="2020-11-08T00:00:00"/>
    <d v="2020-11-09T00:00:00"/>
    <s v="USD"/>
    <n v="4"/>
    <n v="7.5"/>
    <n v="6472"/>
    <n v="5372"/>
    <x v="16"/>
    <s v="Salt Lake City"/>
    <s v="UT"/>
    <x v="20"/>
    <x v="0"/>
    <x v="3"/>
    <x v="3"/>
    <n v="7"/>
    <n v="21488"/>
    <n v="23946"/>
  </r>
  <r>
    <s v="SO - 0007697"/>
    <x v="2"/>
    <x v="1"/>
    <x v="612"/>
    <d v="2020-11-30T00:00:00"/>
    <d v="2020-12-02T00:00:00"/>
    <s v="USD"/>
    <n v="4"/>
    <n v="20"/>
    <n v="3471"/>
    <n v="2221"/>
    <x v="22"/>
    <s v="Springfield"/>
    <s v="MA"/>
    <x v="21"/>
    <x v="0"/>
    <x v="0"/>
    <x v="3"/>
    <n v="18"/>
    <n v="8884"/>
    <n v="11107"/>
  </r>
  <r>
    <s v="SO - 0006189"/>
    <x v="2"/>
    <x v="1"/>
    <x v="200"/>
    <d v="2020-06-11T00:00:00"/>
    <d v="2020-06-14T00:00:00"/>
    <s v="USD"/>
    <n v="1"/>
    <n v="7.5"/>
    <n v="838"/>
    <n v="662"/>
    <x v="4"/>
    <s v="Lowell"/>
    <s v="MA"/>
    <x v="21"/>
    <x v="0"/>
    <x v="0"/>
    <x v="3"/>
    <n v="22"/>
    <n v="662"/>
    <n v="775"/>
  </r>
  <r>
    <s v="SO - 000857"/>
    <x v="30"/>
    <x v="1"/>
    <x v="613"/>
    <d v="2018-09-13T00:00:00"/>
    <d v="2018-09-18T00:00:00"/>
    <s v="USD"/>
    <n v="3"/>
    <n v="30"/>
    <n v="3980"/>
    <n v="3224"/>
    <x v="22"/>
    <s v="Worcester"/>
    <s v="MA"/>
    <x v="21"/>
    <x v="0"/>
    <x v="0"/>
    <x v="3"/>
    <n v="23"/>
    <n v="9672"/>
    <n v="8358"/>
  </r>
  <r>
    <s v="SO - 0007025"/>
    <x v="32"/>
    <x v="1"/>
    <x v="184"/>
    <d v="2020-09-10T00:00:00"/>
    <d v="2020-09-20T00:00:00"/>
    <s v="USD"/>
    <n v="1"/>
    <n v="10"/>
    <n v="2486"/>
    <n v="1044"/>
    <x v="47"/>
    <s v="Worcester"/>
    <s v="MA"/>
    <x v="21"/>
    <x v="0"/>
    <x v="0"/>
    <x v="3"/>
    <n v="22"/>
    <n v="1044"/>
    <n v="2237"/>
  </r>
  <r>
    <s v="SO - 0005264"/>
    <x v="6"/>
    <x v="1"/>
    <x v="519"/>
    <d v="2020-03-02T00:00:00"/>
    <d v="2020-03-11T00:00:00"/>
    <s v="USD"/>
    <n v="6"/>
    <n v="5"/>
    <n v="824"/>
    <n v="354"/>
    <x v="20"/>
    <s v="Springfield"/>
    <s v="MA"/>
    <x v="21"/>
    <x v="0"/>
    <x v="0"/>
    <x v="3"/>
    <n v="37"/>
    <n v="2124"/>
    <n v="4697"/>
  </r>
  <r>
    <s v="SO - 0001631"/>
    <x v="41"/>
    <x v="1"/>
    <x v="379"/>
    <d v="2018-12-18T00:00:00"/>
    <d v="2018-12-24T00:00:00"/>
    <s v="USD"/>
    <n v="3"/>
    <n v="30"/>
    <n v="3920"/>
    <n v="2900"/>
    <x v="11"/>
    <s v="Springfield"/>
    <s v="MA"/>
    <x v="21"/>
    <x v="0"/>
    <x v="0"/>
    <x v="3"/>
    <n v="25"/>
    <n v="8700"/>
    <n v="8232"/>
  </r>
  <r>
    <s v="SO - 0001056"/>
    <x v="2"/>
    <x v="1"/>
    <x v="94"/>
    <d v="2018-10-07T00:00:00"/>
    <d v="2018-10-12T00:00:00"/>
    <s v="USD"/>
    <n v="8"/>
    <n v="7.5"/>
    <n v="2881"/>
    <n v="1325"/>
    <x v="15"/>
    <s v="Akron"/>
    <s v="OH"/>
    <x v="22"/>
    <x v="0"/>
    <x v="1"/>
    <x v="3"/>
    <n v="23"/>
    <n v="10600"/>
    <n v="21319"/>
  </r>
  <r>
    <s v="SO - 0004262"/>
    <x v="16"/>
    <x v="1"/>
    <x v="414"/>
    <d v="2019-10-28T00:00:00"/>
    <d v="2019-11-05T00:00:00"/>
    <s v="USD"/>
    <n v="7"/>
    <n v="7.5"/>
    <n v="5286"/>
    <n v="2590"/>
    <x v="42"/>
    <s v="Cincinnati"/>
    <s v="OH"/>
    <x v="22"/>
    <x v="0"/>
    <x v="1"/>
    <x v="3"/>
    <n v="30"/>
    <n v="18130"/>
    <n v="34227"/>
  </r>
  <r>
    <s v="SO - 0005380"/>
    <x v="4"/>
    <x v="1"/>
    <x v="614"/>
    <d v="2020-02-24T00:00:00"/>
    <d v="2020-03-05T00:00:00"/>
    <s v="USD"/>
    <n v="3"/>
    <n v="15"/>
    <n v="1119"/>
    <n v="951"/>
    <x v="25"/>
    <s v="Columbus"/>
    <s v="OH"/>
    <x v="22"/>
    <x v="0"/>
    <x v="1"/>
    <x v="3"/>
    <n v="17"/>
    <n v="2853"/>
    <n v="2853"/>
  </r>
  <r>
    <s v="SO - 0004670"/>
    <x v="4"/>
    <x v="1"/>
    <x v="33"/>
    <d v="2019-12-10T00:00:00"/>
    <d v="2019-12-18T00:00:00"/>
    <s v="USD"/>
    <n v="7"/>
    <n v="5"/>
    <n v="2580"/>
    <n v="2038"/>
    <x v="13"/>
    <s v="Akron"/>
    <s v="OH"/>
    <x v="22"/>
    <x v="0"/>
    <x v="1"/>
    <x v="3"/>
    <n v="22"/>
    <n v="14266"/>
    <n v="17157"/>
  </r>
  <r>
    <s v="SO - 0004569"/>
    <x v="19"/>
    <x v="1"/>
    <x v="615"/>
    <d v="2019-12-02T00:00:00"/>
    <d v="2019-12-10T00:00:00"/>
    <s v="USD"/>
    <n v="6"/>
    <n v="15"/>
    <n v="2767"/>
    <n v="1633"/>
    <x v="35"/>
    <s v="Dayton"/>
    <s v="OH"/>
    <x v="22"/>
    <x v="0"/>
    <x v="1"/>
    <x v="3"/>
    <n v="25"/>
    <n v="9798"/>
    <n v="14112"/>
  </r>
  <r>
    <s v="SO - 0003161"/>
    <x v="7"/>
    <x v="1"/>
    <x v="269"/>
    <d v="2019-05-29T00:00:00"/>
    <d v="2019-06-06T00:00:00"/>
    <s v="USD"/>
    <n v="6"/>
    <n v="10"/>
    <n v="5930"/>
    <n v="3913"/>
    <x v="33"/>
    <s v="Cincinnati"/>
    <s v="OH"/>
    <x v="22"/>
    <x v="0"/>
    <x v="1"/>
    <x v="3"/>
    <n v="12"/>
    <n v="23478"/>
    <n v="32022"/>
  </r>
  <r>
    <s v="SO - 0001361"/>
    <x v="22"/>
    <x v="1"/>
    <x v="148"/>
    <d v="2018-11-03T00:00:00"/>
    <d v="2018-11-07T00:00:00"/>
    <s v="USD"/>
    <n v="2"/>
    <n v="10"/>
    <n v="3276"/>
    <n v="1540"/>
    <x v="33"/>
    <s v="Toledo"/>
    <s v="OH"/>
    <x v="22"/>
    <x v="0"/>
    <x v="1"/>
    <x v="3"/>
    <n v="9"/>
    <n v="3080"/>
    <n v="5897"/>
  </r>
  <r>
    <s v="SO - 000498"/>
    <x v="8"/>
    <x v="1"/>
    <x v="616"/>
    <d v="2018-07-25T00:00:00"/>
    <d v="2018-07-30T00:00:00"/>
    <s v="USD"/>
    <n v="1"/>
    <n v="20"/>
    <n v="3933"/>
    <n v="2635"/>
    <x v="21"/>
    <s v="Toledo"/>
    <s v="OH"/>
    <x v="22"/>
    <x v="0"/>
    <x v="1"/>
    <x v="3"/>
    <n v="13"/>
    <n v="2635"/>
    <n v="3146"/>
  </r>
  <r>
    <s v="SO - 0006795"/>
    <x v="11"/>
    <x v="1"/>
    <x v="434"/>
    <d v="2020-08-28T00:00:00"/>
    <d v="2020-09-07T00:00:00"/>
    <s v="USD"/>
    <n v="5"/>
    <n v="10"/>
    <n v="1099"/>
    <n v="934"/>
    <x v="20"/>
    <s v="Columbus"/>
    <s v="OH"/>
    <x v="22"/>
    <x v="0"/>
    <x v="1"/>
    <x v="3"/>
    <n v="38"/>
    <n v="4670"/>
    <n v="4946"/>
  </r>
  <r>
    <s v="SO - 0007974"/>
    <x v="25"/>
    <x v="1"/>
    <x v="283"/>
    <d v="2020-12-19T00:00:00"/>
    <d v="2020-12-26T00:00:00"/>
    <s v="USD"/>
    <n v="6"/>
    <n v="5"/>
    <n v="730"/>
    <n v="460"/>
    <x v="48"/>
    <s v="Dayton"/>
    <s v="OH"/>
    <x v="22"/>
    <x v="0"/>
    <x v="1"/>
    <x v="3"/>
    <n v="9"/>
    <n v="2760"/>
    <n v="4161"/>
  </r>
  <r>
    <s v="SO - 0002399"/>
    <x v="26"/>
    <x v="1"/>
    <x v="382"/>
    <d v="2019-03-13T00:00:00"/>
    <d v="2019-03-14T00:00:00"/>
    <s v="USD"/>
    <n v="7"/>
    <n v="10"/>
    <n v="234"/>
    <n v="103"/>
    <x v="26"/>
    <s v="Akron"/>
    <s v="OH"/>
    <x v="22"/>
    <x v="0"/>
    <x v="1"/>
    <x v="3"/>
    <n v="22"/>
    <n v="721"/>
    <n v="1474"/>
  </r>
  <r>
    <s v="SO - 0003128"/>
    <x v="40"/>
    <x v="1"/>
    <x v="387"/>
    <d v="2019-05-27T00:00:00"/>
    <d v="2019-05-31T00:00:00"/>
    <s v="USD"/>
    <n v="8"/>
    <n v="7.5"/>
    <n v="992"/>
    <n v="664"/>
    <x v="24"/>
    <s v="Lawrence (Township)"/>
    <s v="IN"/>
    <x v="23"/>
    <x v="0"/>
    <x v="1"/>
    <x v="3"/>
    <n v="10"/>
    <n v="5312"/>
    <n v="7341"/>
  </r>
  <r>
    <s v="SO - 0001845"/>
    <x v="5"/>
    <x v="1"/>
    <x v="549"/>
    <d v="2019-01-14T00:00:00"/>
    <d v="2019-01-23T00:00:00"/>
    <s v="USD"/>
    <n v="4"/>
    <n v="5"/>
    <n v="1809"/>
    <n v="1140"/>
    <x v="29"/>
    <s v="Lawrence (Township)"/>
    <s v="IN"/>
    <x v="23"/>
    <x v="0"/>
    <x v="1"/>
    <x v="3"/>
    <n v="31"/>
    <n v="4560"/>
    <n v="6874"/>
  </r>
  <r>
    <s v="SO - 0004214"/>
    <x v="27"/>
    <x v="1"/>
    <x v="564"/>
    <d v="2019-10-27T00:00:00"/>
    <d v="2019-10-28T00:00:00"/>
    <s v="USD"/>
    <n v="4"/>
    <n v="7.5"/>
    <n v="3886"/>
    <n v="1554"/>
    <x v="21"/>
    <s v="Evansville"/>
    <s v="IN"/>
    <x v="23"/>
    <x v="0"/>
    <x v="1"/>
    <x v="3"/>
    <n v="28"/>
    <n v="6216"/>
    <n v="14378"/>
  </r>
  <r>
    <s v="SO - 0003088"/>
    <x v="9"/>
    <x v="1"/>
    <x v="617"/>
    <d v="2019-06-01T00:00:00"/>
    <d v="2019-06-07T00:00:00"/>
    <s v="USD"/>
    <n v="5"/>
    <n v="7.5"/>
    <n v="6445"/>
    <n v="2836"/>
    <x v="35"/>
    <s v="Wayne"/>
    <s v="IN"/>
    <x v="23"/>
    <x v="0"/>
    <x v="1"/>
    <x v="3"/>
    <n v="22"/>
    <n v="14180"/>
    <n v="29808"/>
  </r>
  <r>
    <s v="SO - 0002106"/>
    <x v="37"/>
    <x v="1"/>
    <x v="174"/>
    <d v="2019-01-24T00:00:00"/>
    <d v="2019-01-25T00:00:00"/>
    <s v="USD"/>
    <n v="8"/>
    <n v="40"/>
    <n v="2653"/>
    <n v="1804"/>
    <x v="43"/>
    <s v="Fort Wayne"/>
    <s v="IN"/>
    <x v="23"/>
    <x v="0"/>
    <x v="1"/>
    <x v="3"/>
    <n v="8"/>
    <n v="14432"/>
    <n v="12734"/>
  </r>
  <r>
    <s v="SO - 0002860"/>
    <x v="37"/>
    <x v="1"/>
    <x v="618"/>
    <d v="2019-05-02T00:00:00"/>
    <d v="2019-05-09T00:00:00"/>
    <s v="USD"/>
    <n v="6"/>
    <n v="10"/>
    <n v="1005"/>
    <n v="402"/>
    <x v="46"/>
    <s v="Perry"/>
    <s v="IN"/>
    <x v="23"/>
    <x v="0"/>
    <x v="1"/>
    <x v="3"/>
    <n v="17"/>
    <n v="2412"/>
    <n v="5427"/>
  </r>
  <r>
    <s v="SO - 0006876"/>
    <x v="38"/>
    <x v="1"/>
    <x v="370"/>
    <d v="2020-08-16T00:00:00"/>
    <d v="2020-08-22T00:00:00"/>
    <s v="USD"/>
    <n v="2"/>
    <n v="10"/>
    <n v="891"/>
    <n v="624"/>
    <x v="12"/>
    <s v="Lawrence (Township)"/>
    <s v="IN"/>
    <x v="23"/>
    <x v="0"/>
    <x v="1"/>
    <x v="3"/>
    <n v="11"/>
    <n v="1248"/>
    <n v="1604"/>
  </r>
  <r>
    <s v="SO - 0004006"/>
    <x v="10"/>
    <x v="1"/>
    <x v="311"/>
    <d v="2019-09-21T00:00:00"/>
    <d v="2019-09-27T00:00:00"/>
    <s v="USD"/>
    <n v="5"/>
    <n v="5"/>
    <n v="1715"/>
    <n v="943"/>
    <x v="36"/>
    <s v="South Bend"/>
    <s v="IN"/>
    <x v="23"/>
    <x v="0"/>
    <x v="1"/>
    <x v="3"/>
    <n v="23"/>
    <n v="4715"/>
    <n v="8146"/>
  </r>
  <r>
    <s v="SO - 0003947"/>
    <x v="10"/>
    <x v="1"/>
    <x v="202"/>
    <d v="2019-09-05T00:00:00"/>
    <d v="2019-09-12T00:00:00"/>
    <s v="USD"/>
    <n v="2"/>
    <n v="7.5"/>
    <n v="1119"/>
    <n v="671"/>
    <x v="47"/>
    <s v="Perry"/>
    <s v="IN"/>
    <x v="23"/>
    <x v="0"/>
    <x v="1"/>
    <x v="3"/>
    <n v="16"/>
    <n v="1342"/>
    <n v="2070"/>
  </r>
  <r>
    <s v="SO - 0008003"/>
    <x v="13"/>
    <x v="1"/>
    <x v="219"/>
    <d v="2020-12-27T00:00:00"/>
    <d v="2021-01-03T00:00:00"/>
    <s v="USD"/>
    <n v="4"/>
    <n v="40"/>
    <n v="5152"/>
    <n v="2112"/>
    <x v="46"/>
    <s v="Knoxville"/>
    <s v="TN"/>
    <x v="24"/>
    <x v="0"/>
    <x v="2"/>
    <x v="3"/>
    <n v="14"/>
    <n v="8448"/>
    <n v="12365"/>
  </r>
  <r>
    <s v="SO - 0001092"/>
    <x v="3"/>
    <x v="1"/>
    <x v="352"/>
    <d v="2018-10-09T00:00:00"/>
    <d v="2018-10-13T00:00:00"/>
    <s v="USD"/>
    <n v="4"/>
    <n v="5"/>
    <n v="1896"/>
    <n v="1593"/>
    <x v="23"/>
    <s v="Nashville"/>
    <s v="TN"/>
    <x v="24"/>
    <x v="1"/>
    <x v="2"/>
    <x v="3"/>
    <n v="19"/>
    <n v="6372"/>
    <n v="7205"/>
  </r>
  <r>
    <s v="SO - 0006717"/>
    <x v="46"/>
    <x v="1"/>
    <x v="2"/>
    <d v="2020-08-14T00:00:00"/>
    <d v="2020-08-16T00:00:00"/>
    <s v="USD"/>
    <n v="7"/>
    <n v="7.5"/>
    <n v="5192"/>
    <n v="3635"/>
    <x v="32"/>
    <s v="Knoxville"/>
    <s v="TN"/>
    <x v="24"/>
    <x v="0"/>
    <x v="2"/>
    <x v="3"/>
    <n v="26"/>
    <n v="25445"/>
    <n v="33618"/>
  </r>
  <r>
    <s v="SO - 0003299"/>
    <x v="32"/>
    <x v="1"/>
    <x v="619"/>
    <d v="2019-06-13T00:00:00"/>
    <d v="2019-06-15T00:00:00"/>
    <s v="USD"/>
    <n v="7"/>
    <n v="7.5"/>
    <n v="241"/>
    <n v="152"/>
    <x v="2"/>
    <s v="Clarksville"/>
    <s v="TN"/>
    <x v="24"/>
    <x v="0"/>
    <x v="2"/>
    <x v="3"/>
    <n v="6"/>
    <n v="1064"/>
    <n v="1560"/>
  </r>
  <r>
    <s v="SO - 000532"/>
    <x v="37"/>
    <x v="1"/>
    <x v="590"/>
    <d v="2018-08-16T00:00:00"/>
    <d v="2018-08-19T00:00:00"/>
    <s v="USD"/>
    <n v="7"/>
    <n v="15"/>
    <n v="717"/>
    <n v="473"/>
    <x v="16"/>
    <s v="Memphis"/>
    <s v="TN"/>
    <x v="24"/>
    <x v="0"/>
    <x v="2"/>
    <x v="3"/>
    <n v="29"/>
    <n v="3311"/>
    <n v="4266"/>
  </r>
  <r>
    <s v="SO - 0001993"/>
    <x v="23"/>
    <x v="1"/>
    <x v="620"/>
    <d v="2019-01-08T00:00:00"/>
    <d v="2019-01-15T00:00:00"/>
    <s v="USD"/>
    <n v="8"/>
    <n v="7.5"/>
    <n v="1052"/>
    <n v="736"/>
    <x v="7"/>
    <s v="Murfreesboro"/>
    <s v="TN"/>
    <x v="24"/>
    <x v="0"/>
    <x v="2"/>
    <x v="3"/>
    <n v="10"/>
    <n v="5888"/>
    <n v="7785"/>
  </r>
  <r>
    <s v="SO - 0007600"/>
    <x v="24"/>
    <x v="1"/>
    <x v="380"/>
    <d v="2020-11-11T00:00:00"/>
    <d v="2020-11-19T00:00:00"/>
    <s v="USD"/>
    <n v="5"/>
    <n v="15"/>
    <n v="3652"/>
    <n v="2410"/>
    <x v="19"/>
    <s v="Murfreesboro"/>
    <s v="TN"/>
    <x v="24"/>
    <x v="0"/>
    <x v="2"/>
    <x v="3"/>
    <n v="18"/>
    <n v="12050"/>
    <n v="15521"/>
  </r>
  <r>
    <s v="SO - 0007805"/>
    <x v="30"/>
    <x v="1"/>
    <x v="600"/>
    <d v="2020-12-15T00:00:00"/>
    <d v="2020-12-22T00:00:00"/>
    <s v="USD"/>
    <n v="2"/>
    <n v="5"/>
    <n v="4000"/>
    <n v="3240"/>
    <x v="25"/>
    <s v="Tacoma"/>
    <s v="WA"/>
    <x v="25"/>
    <x v="0"/>
    <x v="3"/>
    <x v="3"/>
    <n v="27"/>
    <n v="6480"/>
    <n v="7600"/>
  </r>
  <r>
    <s v="SO - 0003872"/>
    <x v="5"/>
    <x v="1"/>
    <x v="621"/>
    <d v="2019-08-29T00:00:00"/>
    <d v="2019-09-03T00:00:00"/>
    <s v="USD"/>
    <n v="8"/>
    <n v="7.5"/>
    <n v="3243"/>
    <n v="2465"/>
    <x v="4"/>
    <s v="Seattle"/>
    <s v="WA"/>
    <x v="25"/>
    <x v="0"/>
    <x v="3"/>
    <x v="3"/>
    <n v="16"/>
    <n v="19720"/>
    <n v="23998"/>
  </r>
  <r>
    <s v="SO - 0003645"/>
    <x v="5"/>
    <x v="1"/>
    <x v="342"/>
    <d v="2019-08-14T00:00:00"/>
    <d v="2019-08-21T00:00:00"/>
    <s v="USD"/>
    <n v="3"/>
    <n v="10"/>
    <n v="2506"/>
    <n v="1854"/>
    <x v="20"/>
    <s v="Everett"/>
    <s v="WA"/>
    <x v="25"/>
    <x v="0"/>
    <x v="3"/>
    <x v="3"/>
    <n v="30"/>
    <n v="5562"/>
    <n v="6766"/>
  </r>
  <r>
    <s v="SO - 0003699"/>
    <x v="6"/>
    <x v="1"/>
    <x v="180"/>
    <d v="2019-08-07T00:00:00"/>
    <d v="2019-08-10T00:00:00"/>
    <s v="USD"/>
    <n v="8"/>
    <n v="5"/>
    <n v="6332"/>
    <n v="2976"/>
    <x v="11"/>
    <s v="Spokane"/>
    <s v="WA"/>
    <x v="25"/>
    <x v="0"/>
    <x v="3"/>
    <x v="3"/>
    <n v="12"/>
    <n v="23808"/>
    <n v="48123"/>
  </r>
  <r>
    <s v="SO - 0007897"/>
    <x v="41"/>
    <x v="1"/>
    <x v="292"/>
    <d v="2020-12-25T00:00:00"/>
    <d v="2020-12-28T00:00:00"/>
    <s v="USD"/>
    <n v="4"/>
    <n v="7.5"/>
    <n v="2238"/>
    <n v="1231"/>
    <x v="44"/>
    <s v="Kent"/>
    <s v="WA"/>
    <x v="25"/>
    <x v="0"/>
    <x v="3"/>
    <x v="3"/>
    <n v="21"/>
    <n v="4924"/>
    <n v="8281"/>
  </r>
  <r>
    <s v="SO - 0007035"/>
    <x v="38"/>
    <x v="1"/>
    <x v="475"/>
    <d v="2020-09-16T00:00:00"/>
    <d v="2020-09-23T00:00:00"/>
    <s v="USD"/>
    <n v="1"/>
    <n v="20"/>
    <n v="2667"/>
    <n v="1787"/>
    <x v="29"/>
    <s v="Sioux Falls"/>
    <s v="SD"/>
    <x v="26"/>
    <x v="0"/>
    <x v="1"/>
    <x v="3"/>
    <n v="24"/>
    <n v="1787"/>
    <n v="2134"/>
  </r>
  <r>
    <s v="SO - 0002416"/>
    <x v="31"/>
    <x v="1"/>
    <x v="622"/>
    <d v="2019-03-02T00:00:00"/>
    <d v="2019-03-06T00:00:00"/>
    <s v="USD"/>
    <n v="7"/>
    <n v="5"/>
    <n v="804"/>
    <n v="394"/>
    <x v="41"/>
    <s v="Davenport"/>
    <s v="IA"/>
    <x v="27"/>
    <x v="0"/>
    <x v="1"/>
    <x v="3"/>
    <n v="11"/>
    <n v="2758"/>
    <n v="5347"/>
  </r>
  <r>
    <s v="SO - 0002911"/>
    <x v="32"/>
    <x v="1"/>
    <x v="16"/>
    <d v="2019-05-24T00:00:00"/>
    <d v="2019-05-25T00:00:00"/>
    <s v="USD"/>
    <n v="6"/>
    <n v="7.5"/>
    <n v="911"/>
    <n v="665"/>
    <x v="25"/>
    <s v="Birmingham"/>
    <s v="AL"/>
    <x v="28"/>
    <x v="0"/>
    <x v="2"/>
    <x v="3"/>
    <n v="28"/>
    <n v="3990"/>
    <n v="5056"/>
  </r>
  <r>
    <s v="SO - 0004731"/>
    <x v="9"/>
    <x v="1"/>
    <x v="398"/>
    <d v="2019-12-30T00:00:00"/>
    <d v="2020-01-09T00:00:00"/>
    <s v="USD"/>
    <n v="7"/>
    <n v="5"/>
    <n v="2533"/>
    <n v="1697"/>
    <x v="4"/>
    <s v="Huntsville"/>
    <s v="AL"/>
    <x v="28"/>
    <x v="0"/>
    <x v="2"/>
    <x v="3"/>
    <n v="38"/>
    <n v="11879"/>
    <n v="16844"/>
  </r>
  <r>
    <s v="SO - 0003064"/>
    <x v="11"/>
    <x v="1"/>
    <x v="623"/>
    <d v="2019-05-16T00:00:00"/>
    <d v="2019-05-19T00:00:00"/>
    <s v="USD"/>
    <n v="5"/>
    <n v="10"/>
    <n v="1876"/>
    <n v="1107"/>
    <x v="4"/>
    <s v="Kansas City"/>
    <s v="KS"/>
    <x v="29"/>
    <x v="0"/>
    <x v="1"/>
    <x v="3"/>
    <n v="6"/>
    <n v="5535"/>
    <n v="8442"/>
  </r>
  <r>
    <s v="SO - 0002951"/>
    <x v="44"/>
    <x v="1"/>
    <x v="556"/>
    <d v="2019-05-20T00:00:00"/>
    <d v="2019-05-28T00:00:00"/>
    <s v="USD"/>
    <n v="5"/>
    <n v="10"/>
    <n v="1849"/>
    <n v="1294"/>
    <x v="12"/>
    <s v="Columbia"/>
    <s v="MO"/>
    <x v="30"/>
    <x v="0"/>
    <x v="1"/>
    <x v="3"/>
    <n v="27"/>
    <n v="6470"/>
    <n v="8320"/>
  </r>
  <r>
    <s v="SO - 0004211"/>
    <x v="1"/>
    <x v="1"/>
    <x v="564"/>
    <d v="2019-10-08T00:00:00"/>
    <d v="2019-10-17T00:00:00"/>
    <s v="USD"/>
    <n v="1"/>
    <n v="5"/>
    <n v="978"/>
    <n v="391"/>
    <x v="29"/>
    <s v="Independence"/>
    <s v="MO"/>
    <x v="30"/>
    <x v="0"/>
    <x v="1"/>
    <x v="3"/>
    <n v="17"/>
    <n v="391"/>
    <n v="929"/>
  </r>
  <r>
    <s v="SO - 0002910"/>
    <x v="14"/>
    <x v="1"/>
    <x v="16"/>
    <d v="2019-05-12T00:00:00"/>
    <d v="2019-05-18T00:00:00"/>
    <s v="USD"/>
    <n v="2"/>
    <n v="5"/>
    <n v="1018"/>
    <n v="794"/>
    <x v="38"/>
    <s v="Columbia"/>
    <s v="MO"/>
    <x v="30"/>
    <x v="0"/>
    <x v="1"/>
    <x v="3"/>
    <n v="21"/>
    <n v="1588"/>
    <n v="1934"/>
  </r>
  <r>
    <s v="SO - 0004898"/>
    <x v="45"/>
    <x v="1"/>
    <x v="53"/>
    <d v="2019-12-27T00:00:00"/>
    <d v="2019-12-31T00:00:00"/>
    <s v="USD"/>
    <n v="4"/>
    <n v="5"/>
    <n v="797"/>
    <n v="678"/>
    <x v="1"/>
    <s v="St. Louis"/>
    <s v="MO"/>
    <x v="30"/>
    <x v="0"/>
    <x v="1"/>
    <x v="3"/>
    <n v="8"/>
    <n v="2712"/>
    <n v="3029"/>
  </r>
  <r>
    <s v="SO - 0006984"/>
    <x v="16"/>
    <x v="1"/>
    <x v="624"/>
    <d v="2020-09-08T00:00:00"/>
    <d v="2020-09-11T00:00:00"/>
    <s v="USD"/>
    <n v="4"/>
    <n v="10"/>
    <n v="911"/>
    <n v="474"/>
    <x v="25"/>
    <s v="Independence"/>
    <s v="MO"/>
    <x v="30"/>
    <x v="0"/>
    <x v="1"/>
    <x v="3"/>
    <n v="18"/>
    <n v="1896"/>
    <n v="3280"/>
  </r>
  <r>
    <s v="SO - 0002353"/>
    <x v="5"/>
    <x v="1"/>
    <x v="625"/>
    <d v="2019-03-05T00:00:00"/>
    <d v="2019-03-11T00:00:00"/>
    <s v="USD"/>
    <n v="6"/>
    <n v="7.5"/>
    <n v="1822"/>
    <n v="1458"/>
    <x v="21"/>
    <s v="Springfield"/>
    <s v="MO"/>
    <x v="30"/>
    <x v="0"/>
    <x v="1"/>
    <x v="3"/>
    <n v="23"/>
    <n v="8748"/>
    <n v="10112"/>
  </r>
  <r>
    <s v="SO - 0007258"/>
    <x v="20"/>
    <x v="1"/>
    <x v="98"/>
    <d v="2020-09-28T00:00:00"/>
    <d v="2020-09-29T00:00:00"/>
    <s v="USD"/>
    <n v="3"/>
    <n v="30"/>
    <n v="1327"/>
    <n v="1101"/>
    <x v="25"/>
    <s v="Springfield"/>
    <s v="MO"/>
    <x v="30"/>
    <x v="0"/>
    <x v="1"/>
    <x v="3"/>
    <n v="5"/>
    <n v="3303"/>
    <n v="2787"/>
  </r>
  <r>
    <s v="SO - 0005876"/>
    <x v="35"/>
    <x v="1"/>
    <x v="515"/>
    <d v="2020-04-21T00:00:00"/>
    <d v="2020-04-25T00:00:00"/>
    <s v="USD"/>
    <n v="6"/>
    <n v="7.5"/>
    <n v="3953"/>
    <n v="2767"/>
    <x v="4"/>
    <s v="Columbia"/>
    <s v="MO"/>
    <x v="30"/>
    <x v="0"/>
    <x v="1"/>
    <x v="3"/>
    <n v="10"/>
    <n v="16602"/>
    <n v="21939"/>
  </r>
  <r>
    <s v="SO - 000329"/>
    <x v="41"/>
    <x v="1"/>
    <x v="46"/>
    <d v="2018-07-08T00:00:00"/>
    <d v="2018-07-12T00:00:00"/>
    <s v="USD"/>
    <n v="3"/>
    <n v="15"/>
    <n v="1126"/>
    <n v="630"/>
    <x v="37"/>
    <s v="St. Louis"/>
    <s v="MO"/>
    <x v="30"/>
    <x v="0"/>
    <x v="1"/>
    <x v="3"/>
    <n v="15"/>
    <n v="1890"/>
    <n v="2871"/>
  </r>
  <r>
    <s v="SO - 0004047"/>
    <x v="23"/>
    <x v="1"/>
    <x v="508"/>
    <d v="2019-10-01T00:00:00"/>
    <d v="2019-10-08T00:00:00"/>
    <s v="USD"/>
    <n v="1"/>
    <n v="5"/>
    <n v="1963"/>
    <n v="1472"/>
    <x v="39"/>
    <s v="Springfield"/>
    <s v="MO"/>
    <x v="30"/>
    <x v="0"/>
    <x v="1"/>
    <x v="3"/>
    <n v="29"/>
    <n v="1472"/>
    <n v="1865"/>
  </r>
  <r>
    <s v="SO - 0001255"/>
    <x v="42"/>
    <x v="1"/>
    <x v="150"/>
    <d v="2018-11-12T00:00:00"/>
    <d v="2018-11-13T00:00:00"/>
    <s v="USD"/>
    <n v="2"/>
    <n v="10"/>
    <n v="1889"/>
    <n v="964"/>
    <x v="49"/>
    <s v="Independence"/>
    <s v="MO"/>
    <x v="30"/>
    <x v="0"/>
    <x v="1"/>
    <x v="3"/>
    <n v="28"/>
    <n v="1928"/>
    <n v="3400"/>
  </r>
  <r>
    <s v="SO - 0002268"/>
    <x v="44"/>
    <x v="1"/>
    <x v="502"/>
    <d v="2019-02-26T00:00:00"/>
    <d v="2019-03-08T00:00:00"/>
    <s v="USD"/>
    <n v="5"/>
    <n v="5"/>
    <n v="3946"/>
    <n v="1894"/>
    <x v="46"/>
    <s v="Las Cruces"/>
    <s v="NM"/>
    <x v="39"/>
    <x v="0"/>
    <x v="3"/>
    <x v="3"/>
    <n v="30"/>
    <n v="9470"/>
    <n v="18744"/>
  </r>
  <r>
    <s v="SO - 0004004"/>
    <x v="29"/>
    <x v="1"/>
    <x v="61"/>
    <d v="2019-09-18T00:00:00"/>
    <d v="2019-09-20T00:00:00"/>
    <s v="USD"/>
    <n v="1"/>
    <n v="7.5"/>
    <n v="2767"/>
    <n v="1743"/>
    <x v="11"/>
    <s v="St. Paul"/>
    <s v="MN"/>
    <x v="31"/>
    <x v="0"/>
    <x v="1"/>
    <x v="3"/>
    <n v="17"/>
    <n v="1743"/>
    <n v="2559"/>
  </r>
  <r>
    <s v="SO - 0003626"/>
    <x v="36"/>
    <x v="1"/>
    <x v="626"/>
    <d v="2019-08-02T00:00:00"/>
    <d v="2019-08-08T00:00:00"/>
    <s v="USD"/>
    <n v="7"/>
    <n v="10"/>
    <n v="757"/>
    <n v="432"/>
    <x v="29"/>
    <s v="Minneapolis"/>
    <s v="MN"/>
    <x v="31"/>
    <x v="0"/>
    <x v="1"/>
    <x v="3"/>
    <n v="19"/>
    <n v="3024"/>
    <n v="4769"/>
  </r>
  <r>
    <s v="SO - 0007743"/>
    <x v="31"/>
    <x v="1"/>
    <x v="627"/>
    <d v="2020-11-27T00:00:00"/>
    <d v="2020-12-01T00:00:00"/>
    <s v="USD"/>
    <n v="7"/>
    <n v="30"/>
    <n v="2399"/>
    <n v="1151"/>
    <x v="1"/>
    <s v="Gresham"/>
    <s v="OR"/>
    <x v="32"/>
    <x v="0"/>
    <x v="3"/>
    <x v="3"/>
    <n v="13"/>
    <n v="8057"/>
    <n v="11755"/>
  </r>
  <r>
    <s v="SO - 0002546"/>
    <x v="39"/>
    <x v="1"/>
    <x v="224"/>
    <d v="2019-03-27T00:00:00"/>
    <d v="2019-04-02T00:00:00"/>
    <s v="USD"/>
    <n v="2"/>
    <n v="15"/>
    <n v="838"/>
    <n v="704"/>
    <x v="6"/>
    <s v="Louisville"/>
    <s v="KY"/>
    <x v="41"/>
    <x v="0"/>
    <x v="2"/>
    <x v="3"/>
    <n v="19"/>
    <n v="1408"/>
    <n v="1425"/>
  </r>
  <r>
    <s v="SO - 0007668"/>
    <x v="3"/>
    <x v="1"/>
    <x v="548"/>
    <d v="2020-11-29T00:00:00"/>
    <d v="2020-12-04T00:00:00"/>
    <s v="USD"/>
    <n v="6"/>
    <n v="5"/>
    <n v="3960"/>
    <n v="2138"/>
    <x v="11"/>
    <s v="Milwaukee"/>
    <s v="WI"/>
    <x v="34"/>
    <x v="0"/>
    <x v="1"/>
    <x v="3"/>
    <n v="23"/>
    <n v="12828"/>
    <n v="22572"/>
  </r>
  <r>
    <s v="SO - 0002899"/>
    <x v="16"/>
    <x v="1"/>
    <x v="451"/>
    <d v="2019-05-17T00:00:00"/>
    <d v="2019-05-26T00:00:00"/>
    <s v="USD"/>
    <n v="1"/>
    <n v="30"/>
    <n v="4020"/>
    <n v="2814"/>
    <x v="17"/>
    <s v="Madison"/>
    <s v="WI"/>
    <x v="34"/>
    <x v="0"/>
    <x v="1"/>
    <x v="3"/>
    <n v="30"/>
    <n v="2814"/>
    <n v="2814"/>
  </r>
  <r>
    <s v="SO - 0007126"/>
    <x v="4"/>
    <x v="1"/>
    <x v="628"/>
    <d v="2020-10-01T00:00:00"/>
    <d v="2020-10-10T00:00:00"/>
    <s v="USD"/>
    <n v="2"/>
    <n v="7.5"/>
    <n v="1856"/>
    <n v="1114"/>
    <x v="39"/>
    <s v="Milwaukee"/>
    <s v="WI"/>
    <x v="34"/>
    <x v="0"/>
    <x v="1"/>
    <x v="3"/>
    <n v="30"/>
    <n v="2228"/>
    <n v="3434"/>
  </r>
  <r>
    <s v="SO - 0005873"/>
    <x v="34"/>
    <x v="1"/>
    <x v="295"/>
    <d v="2020-04-22T00:00:00"/>
    <d v="2020-05-02T00:00:00"/>
    <s v="USD"/>
    <n v="2"/>
    <n v="7.5"/>
    <n v="690"/>
    <n v="497"/>
    <x v="32"/>
    <s v="Madison"/>
    <s v="WI"/>
    <x v="34"/>
    <x v="0"/>
    <x v="1"/>
    <x v="3"/>
    <n v="18"/>
    <n v="994"/>
    <n v="1276"/>
  </r>
  <r>
    <s v="SO - 0002934"/>
    <x v="14"/>
    <x v="1"/>
    <x v="571"/>
    <d v="2019-05-06T00:00:00"/>
    <d v="2019-05-15T00:00:00"/>
    <s v="USD"/>
    <n v="8"/>
    <n v="10"/>
    <n v="1762"/>
    <n v="863"/>
    <x v="48"/>
    <s v="Lincoln"/>
    <s v="NE"/>
    <x v="35"/>
    <x v="0"/>
    <x v="1"/>
    <x v="3"/>
    <n v="17"/>
    <n v="6904"/>
    <n v="12686"/>
  </r>
  <r>
    <s v="SO - 000491"/>
    <x v="38"/>
    <x v="1"/>
    <x v="616"/>
    <d v="2018-07-20T00:00:00"/>
    <d v="2018-07-22T00:00:00"/>
    <s v="USD"/>
    <n v="5"/>
    <n v="40"/>
    <n v="2452"/>
    <n v="1913"/>
    <x v="43"/>
    <s v="Omaha"/>
    <s v="NE"/>
    <x v="35"/>
    <x v="0"/>
    <x v="1"/>
    <x v="3"/>
    <n v="5"/>
    <n v="9565"/>
    <n v="7356"/>
  </r>
  <r>
    <s v="SO - 0005927"/>
    <x v="22"/>
    <x v="1"/>
    <x v="273"/>
    <d v="2020-05-15T00:00:00"/>
    <d v="2020-05-23T00:00:00"/>
    <s v="USD"/>
    <n v="8"/>
    <n v="7.5"/>
    <n v="221"/>
    <n v="161"/>
    <x v="27"/>
    <s v="Billings"/>
    <s v="MT"/>
    <x v="36"/>
    <x v="0"/>
    <x v="3"/>
    <x v="3"/>
    <n v="31"/>
    <n v="1288"/>
    <n v="1635"/>
  </r>
  <r>
    <s v="SO - 0007839"/>
    <x v="36"/>
    <x v="1"/>
    <x v="629"/>
    <d v="2020-12-16T00:00:00"/>
    <d v="2020-12-18T00:00:00"/>
    <s v="USD"/>
    <n v="2"/>
    <n v="5"/>
    <n v="3960"/>
    <n v="1703"/>
    <x v="1"/>
    <s v="Billings"/>
    <s v="MT"/>
    <x v="36"/>
    <x v="0"/>
    <x v="3"/>
    <x v="3"/>
    <n v="18"/>
    <n v="3406"/>
    <n v="7524"/>
  </r>
  <r>
    <s v="SO - 0002569"/>
    <x v="17"/>
    <x v="1"/>
    <x v="334"/>
    <d v="2019-04-02T00:00:00"/>
    <d v="2019-04-11T00:00:00"/>
    <s v="USD"/>
    <n v="2"/>
    <n v="10"/>
    <n v="1762"/>
    <n v="1322"/>
    <x v="18"/>
    <s v="Jackson"/>
    <s v="MS"/>
    <x v="44"/>
    <x v="0"/>
    <x v="2"/>
    <x v="3"/>
    <n v="26"/>
    <n v="2644"/>
    <n v="3172"/>
  </r>
  <r>
    <s v="SO - 0002367"/>
    <x v="36"/>
    <x v="1"/>
    <x v="128"/>
    <d v="2019-02-27T00:00:00"/>
    <d v="2019-03-07T00:00:00"/>
    <s v="USD"/>
    <n v="5"/>
    <n v="5"/>
    <n v="1038"/>
    <n v="644"/>
    <x v="14"/>
    <s v="Jackson"/>
    <s v="MS"/>
    <x v="44"/>
    <x v="0"/>
    <x v="2"/>
    <x v="3"/>
    <n v="18"/>
    <n v="3220"/>
    <n v="4930"/>
  </r>
  <r>
    <s v="SO - 000867"/>
    <x v="9"/>
    <x v="1"/>
    <x v="453"/>
    <d v="2018-09-05T00:00:00"/>
    <d v="2018-09-07T00:00:00"/>
    <s v="USD"/>
    <n v="7"/>
    <n v="7.5"/>
    <n v="1099"/>
    <n v="670"/>
    <x v="3"/>
    <s v="Honolulu"/>
    <s v="HI"/>
    <x v="37"/>
    <x v="1"/>
    <x v="3"/>
    <x v="3"/>
    <n v="11"/>
    <n v="4690"/>
    <n v="7116"/>
  </r>
  <r>
    <s v="SO - 0007746"/>
    <x v="0"/>
    <x v="1"/>
    <x v="627"/>
    <d v="2020-12-10T00:00:00"/>
    <d v="2020-12-15T00:00:00"/>
    <s v="USD"/>
    <n v="1"/>
    <n v="15"/>
    <n v="6211"/>
    <n v="2981"/>
    <x v="26"/>
    <s v="Brookhaven"/>
    <s v="NY"/>
    <x v="0"/>
    <x v="0"/>
    <x v="0"/>
    <x v="4"/>
    <n v="27"/>
    <n v="2981"/>
    <n v="5279"/>
  </r>
  <r>
    <s v="SO - 0002247"/>
    <x v="44"/>
    <x v="1"/>
    <x v="412"/>
    <d v="2019-02-15T00:00:00"/>
    <d v="2019-02-25T00:00:00"/>
    <s v="USD"/>
    <n v="6"/>
    <n v="10"/>
    <n v="1106"/>
    <n v="929"/>
    <x v="19"/>
    <s v="The Bronx"/>
    <s v="NY"/>
    <x v="0"/>
    <x v="1"/>
    <x v="0"/>
    <x v="4"/>
    <n v="22"/>
    <n v="5574"/>
    <n v="5972"/>
  </r>
  <r>
    <s v="SO - 0003002"/>
    <x v="14"/>
    <x v="1"/>
    <x v="630"/>
    <d v="2019-06-03T00:00:00"/>
    <d v="2019-06-11T00:00:00"/>
    <s v="USD"/>
    <n v="7"/>
    <n v="30"/>
    <n v="2740"/>
    <n v="1754"/>
    <x v="41"/>
    <s v="Queens"/>
    <s v="NY"/>
    <x v="0"/>
    <x v="1"/>
    <x v="0"/>
    <x v="4"/>
    <n v="36"/>
    <n v="12278"/>
    <n v="13426"/>
  </r>
  <r>
    <s v="SO - 0006530"/>
    <x v="40"/>
    <x v="1"/>
    <x v="631"/>
    <d v="2020-07-19T00:00:00"/>
    <d v="2020-07-20T00:00:00"/>
    <s v="USD"/>
    <n v="2"/>
    <n v="15"/>
    <n v="2244"/>
    <n v="1728"/>
    <x v="21"/>
    <s v="Amherst"/>
    <s v="NY"/>
    <x v="0"/>
    <x v="0"/>
    <x v="0"/>
    <x v="4"/>
    <n v="18"/>
    <n v="3456"/>
    <n v="3815"/>
  </r>
  <r>
    <s v="SO - 0007102"/>
    <x v="40"/>
    <x v="1"/>
    <x v="125"/>
    <d v="2020-10-04T00:00:00"/>
    <d v="2020-10-13T00:00:00"/>
    <s v="USD"/>
    <n v="4"/>
    <n v="10"/>
    <n v="2318"/>
    <n v="1947"/>
    <x v="8"/>
    <s v="North Hempstead"/>
    <s v="NY"/>
    <x v="0"/>
    <x v="0"/>
    <x v="0"/>
    <x v="4"/>
    <n v="36"/>
    <n v="7788"/>
    <n v="8345"/>
  </r>
  <r>
    <s v="SO - 0001333"/>
    <x v="2"/>
    <x v="1"/>
    <x v="63"/>
    <d v="2018-11-06T00:00:00"/>
    <d v="2018-11-16T00:00:00"/>
    <s v="USD"/>
    <n v="8"/>
    <n v="5"/>
    <n v="1139"/>
    <n v="490"/>
    <x v="32"/>
    <s v="The Bronx"/>
    <s v="NY"/>
    <x v="0"/>
    <x v="1"/>
    <x v="0"/>
    <x v="4"/>
    <n v="22"/>
    <n v="3920"/>
    <n v="8656"/>
  </r>
  <r>
    <s v="SO - 0007901"/>
    <x v="2"/>
    <x v="1"/>
    <x v="377"/>
    <d v="2021-01-03T00:00:00"/>
    <d v="2021-01-11T00:00:00"/>
    <s v="USD"/>
    <n v="3"/>
    <n v="5"/>
    <n v="2318"/>
    <n v="1414"/>
    <x v="23"/>
    <s v="Brookhaven"/>
    <s v="NY"/>
    <x v="0"/>
    <x v="0"/>
    <x v="0"/>
    <x v="4"/>
    <n v="34"/>
    <n v="4242"/>
    <n v="6606"/>
  </r>
  <r>
    <s v="SO - 0004227"/>
    <x v="16"/>
    <x v="1"/>
    <x v="632"/>
    <d v="2019-10-28T00:00:00"/>
    <d v="2019-11-06T00:00:00"/>
    <s v="USD"/>
    <n v="5"/>
    <n v="7.5"/>
    <n v="3846"/>
    <n v="1654"/>
    <x v="7"/>
    <s v="Babylon (Town)"/>
    <s v="NY"/>
    <x v="0"/>
    <x v="0"/>
    <x v="0"/>
    <x v="4"/>
    <n v="36"/>
    <n v="8270"/>
    <n v="17788"/>
  </r>
  <r>
    <s v="SO - 0002750"/>
    <x v="4"/>
    <x v="1"/>
    <x v="580"/>
    <d v="2019-05-05T00:00:00"/>
    <d v="2019-05-13T00:00:00"/>
    <s v="USD"/>
    <n v="5"/>
    <n v="7.5"/>
    <n v="2231"/>
    <n v="1316"/>
    <x v="47"/>
    <s v="Brooklyn"/>
    <s v="NY"/>
    <x v="0"/>
    <x v="1"/>
    <x v="0"/>
    <x v="4"/>
    <n v="35"/>
    <n v="6580"/>
    <n v="10318"/>
  </r>
  <r>
    <s v="SO - 0002747"/>
    <x v="30"/>
    <x v="1"/>
    <x v="580"/>
    <d v="2019-05-01T00:00:00"/>
    <d v="2019-05-09T00:00:00"/>
    <s v="USD"/>
    <n v="8"/>
    <n v="10"/>
    <n v="1045"/>
    <n v="439"/>
    <x v="10"/>
    <s v="Yonkers"/>
    <s v="NY"/>
    <x v="0"/>
    <x v="0"/>
    <x v="0"/>
    <x v="4"/>
    <n v="31"/>
    <n v="3512"/>
    <n v="7524"/>
  </r>
  <r>
    <s v="SO - 0004105"/>
    <x v="34"/>
    <x v="1"/>
    <x v="633"/>
    <d v="2019-09-19T00:00:00"/>
    <d v="2019-09-24T00:00:00"/>
    <s v="USD"/>
    <n v="3"/>
    <n v="40"/>
    <n v="2439"/>
    <n v="2000"/>
    <x v="13"/>
    <s v="Oyster Bay"/>
    <s v="NY"/>
    <x v="0"/>
    <x v="0"/>
    <x v="0"/>
    <x v="4"/>
    <n v="7"/>
    <n v="6000"/>
    <n v="4390"/>
  </r>
  <r>
    <s v="SO - 0006450"/>
    <x v="19"/>
    <x v="1"/>
    <x v="634"/>
    <d v="2020-06-27T00:00:00"/>
    <d v="2020-07-06T00:00:00"/>
    <s v="USD"/>
    <n v="6"/>
    <n v="7.5"/>
    <n v="2573"/>
    <n v="1569"/>
    <x v="23"/>
    <s v="Brookhaven"/>
    <s v="NY"/>
    <x v="0"/>
    <x v="0"/>
    <x v="0"/>
    <x v="4"/>
    <n v="14"/>
    <n v="9414"/>
    <n v="14280"/>
  </r>
  <r>
    <s v="SO - 0002908"/>
    <x v="21"/>
    <x v="1"/>
    <x v="451"/>
    <d v="2019-04-30T00:00:00"/>
    <d v="2019-05-06T00:00:00"/>
    <s v="USD"/>
    <n v="8"/>
    <n v="7.5"/>
    <n v="1072"/>
    <n v="429"/>
    <x v="8"/>
    <s v="Manhattan"/>
    <s v="NY"/>
    <x v="0"/>
    <x v="1"/>
    <x v="0"/>
    <x v="4"/>
    <n v="10"/>
    <n v="3432"/>
    <n v="7933"/>
  </r>
  <r>
    <s v="SO - 0004712"/>
    <x v="42"/>
    <x v="1"/>
    <x v="359"/>
    <d v="2019-12-09T00:00:00"/>
    <d v="2019-12-19T00:00:00"/>
    <s v="USD"/>
    <n v="1"/>
    <n v="5"/>
    <n v="6278"/>
    <n v="3892"/>
    <x v="37"/>
    <s v="Ramapo"/>
    <s v="NY"/>
    <x v="0"/>
    <x v="0"/>
    <x v="0"/>
    <x v="4"/>
    <n v="19"/>
    <n v="3892"/>
    <n v="5964"/>
  </r>
  <r>
    <s v="SO - 0002374"/>
    <x v="0"/>
    <x v="1"/>
    <x v="128"/>
    <d v="2019-02-27T00:00:00"/>
    <d v="2019-03-09T00:00:00"/>
    <s v="USD"/>
    <n v="5"/>
    <n v="5"/>
    <n v="2526"/>
    <n v="1591"/>
    <x v="23"/>
    <s v="Thornton (Township)"/>
    <s v="IL"/>
    <x v="1"/>
    <x v="0"/>
    <x v="1"/>
    <x v="4"/>
    <n v="20"/>
    <n v="7955"/>
    <n v="11998"/>
  </r>
  <r>
    <s v="SO - 000880"/>
    <x v="44"/>
    <x v="1"/>
    <x v="635"/>
    <d v="2018-09-23T00:00:00"/>
    <d v="2018-10-01T00:00:00"/>
    <s v="USD"/>
    <n v="2"/>
    <n v="10"/>
    <n v="6124"/>
    <n v="4960"/>
    <x v="9"/>
    <s v="Niles (Township)"/>
    <s v="IL"/>
    <x v="1"/>
    <x v="0"/>
    <x v="1"/>
    <x v="4"/>
    <n v="33"/>
    <n v="9920"/>
    <n v="11023"/>
  </r>
  <r>
    <s v="SO - 0006471"/>
    <x v="1"/>
    <x v="1"/>
    <x v="636"/>
    <d v="2020-07-01T00:00:00"/>
    <d v="2020-07-08T00:00:00"/>
    <s v="USD"/>
    <n v="7"/>
    <n v="10"/>
    <n v="1159"/>
    <n v="916"/>
    <x v="11"/>
    <s v="Lisle (Township)"/>
    <s v="IL"/>
    <x v="1"/>
    <x v="0"/>
    <x v="1"/>
    <x v="4"/>
    <n v="13"/>
    <n v="6412"/>
    <n v="7302"/>
  </r>
  <r>
    <s v="SO - 0004452"/>
    <x v="13"/>
    <x v="1"/>
    <x v="637"/>
    <d v="2019-11-13T00:00:00"/>
    <d v="2019-11-22T00:00:00"/>
    <s v="USD"/>
    <n v="2"/>
    <n v="7.5"/>
    <n v="2318"/>
    <n v="1043"/>
    <x v="30"/>
    <s v="Hanover"/>
    <s v="IL"/>
    <x v="1"/>
    <x v="0"/>
    <x v="1"/>
    <x v="4"/>
    <n v="22"/>
    <n v="2086"/>
    <n v="4288"/>
  </r>
  <r>
    <s v="SO - 0004071"/>
    <x v="13"/>
    <x v="1"/>
    <x v="415"/>
    <d v="2019-09-20T00:00:00"/>
    <d v="2019-09-25T00:00:00"/>
    <s v="USD"/>
    <n v="6"/>
    <n v="5"/>
    <n v="724"/>
    <n v="362"/>
    <x v="29"/>
    <s v="Schaumburg (Township)"/>
    <s v="IL"/>
    <x v="1"/>
    <x v="0"/>
    <x v="1"/>
    <x v="4"/>
    <n v="12"/>
    <n v="2172"/>
    <n v="4127"/>
  </r>
  <r>
    <s v="SO - 0005534"/>
    <x v="14"/>
    <x v="1"/>
    <x v="638"/>
    <d v="2020-03-24T00:00:00"/>
    <d v="2020-03-29T00:00:00"/>
    <s v="USD"/>
    <n v="2"/>
    <n v="20"/>
    <n v="5460"/>
    <n v="4259"/>
    <x v="49"/>
    <s v="Wheeling (Township)"/>
    <s v="IL"/>
    <x v="1"/>
    <x v="0"/>
    <x v="1"/>
    <x v="4"/>
    <n v="25"/>
    <n v="8518"/>
    <n v="8736"/>
  </r>
  <r>
    <s v="SO - 0001609"/>
    <x v="40"/>
    <x v="1"/>
    <x v="271"/>
    <d v="2018-12-21T00:00:00"/>
    <d v="2018-12-25T00:00:00"/>
    <s v="USD"/>
    <n v="1"/>
    <n v="5"/>
    <n v="1842"/>
    <n v="1529"/>
    <x v="28"/>
    <s v="Lyons (Township)"/>
    <s v="IL"/>
    <x v="1"/>
    <x v="0"/>
    <x v="1"/>
    <x v="4"/>
    <n v="28"/>
    <n v="1529"/>
    <n v="1750"/>
  </r>
  <r>
    <s v="SO - 0004726"/>
    <x v="2"/>
    <x v="1"/>
    <x v="398"/>
    <d v="2019-12-29T00:00:00"/>
    <d v="2020-01-02T00:00:00"/>
    <s v="USD"/>
    <n v="1"/>
    <n v="5"/>
    <n v="2298"/>
    <n v="1884"/>
    <x v="48"/>
    <s v="Palatine (Township)"/>
    <s v="IL"/>
    <x v="1"/>
    <x v="0"/>
    <x v="1"/>
    <x v="4"/>
    <n v="31"/>
    <n v="1884"/>
    <n v="2183"/>
  </r>
  <r>
    <s v="SO - 0007693"/>
    <x v="45"/>
    <x v="1"/>
    <x v="612"/>
    <d v="2020-11-16T00:00:00"/>
    <d v="2020-11-18T00:00:00"/>
    <s v="USD"/>
    <n v="8"/>
    <n v="5"/>
    <n v="985"/>
    <n v="512"/>
    <x v="23"/>
    <s v="Thornton (Township)"/>
    <s v="IL"/>
    <x v="1"/>
    <x v="0"/>
    <x v="1"/>
    <x v="4"/>
    <n v="4"/>
    <n v="4096"/>
    <n v="7486"/>
  </r>
  <r>
    <s v="SO - 0002281"/>
    <x v="45"/>
    <x v="1"/>
    <x v="203"/>
    <d v="2019-02-19T00:00:00"/>
    <d v="2019-02-20T00:00:00"/>
    <s v="USD"/>
    <n v="5"/>
    <n v="15"/>
    <n v="1802"/>
    <n v="721"/>
    <x v="24"/>
    <s v="Capital"/>
    <s v="IL"/>
    <x v="1"/>
    <x v="0"/>
    <x v="1"/>
    <x v="4"/>
    <n v="13"/>
    <n v="3605"/>
    <n v="7658"/>
  </r>
  <r>
    <s v="SO - 0001492"/>
    <x v="16"/>
    <x v="1"/>
    <x v="639"/>
    <d v="2018-12-04T00:00:00"/>
    <d v="2018-12-12T00:00:00"/>
    <s v="USD"/>
    <n v="8"/>
    <n v="30"/>
    <n v="1112"/>
    <n v="500"/>
    <x v="2"/>
    <s v="Hanover"/>
    <s v="IL"/>
    <x v="1"/>
    <x v="0"/>
    <x v="1"/>
    <x v="4"/>
    <n v="29"/>
    <n v="4000"/>
    <n v="6227"/>
  </r>
  <r>
    <s v="SO - 0003525"/>
    <x v="29"/>
    <x v="1"/>
    <x v="640"/>
    <d v="2019-07-29T00:00:00"/>
    <d v="2019-08-08T00:00:00"/>
    <s v="USD"/>
    <n v="8"/>
    <n v="20"/>
    <n v="5990"/>
    <n v="4552"/>
    <x v="31"/>
    <s v="Bloomingdale (Township)"/>
    <s v="IL"/>
    <x v="1"/>
    <x v="0"/>
    <x v="1"/>
    <x v="4"/>
    <n v="32"/>
    <n v="36416"/>
    <n v="38336"/>
  </r>
  <r>
    <s v="SO - 0007000"/>
    <x v="17"/>
    <x v="1"/>
    <x v="641"/>
    <d v="2020-08-30T00:00:00"/>
    <d v="2020-09-02T00:00:00"/>
    <s v="USD"/>
    <n v="7"/>
    <n v="20"/>
    <n v="2620"/>
    <n v="2122"/>
    <x v="28"/>
    <s v="Wheeling (Township)"/>
    <s v="IL"/>
    <x v="1"/>
    <x v="0"/>
    <x v="1"/>
    <x v="4"/>
    <n v="8"/>
    <n v="14854"/>
    <n v="14672"/>
  </r>
  <r>
    <s v="SO - 0002481"/>
    <x v="18"/>
    <x v="1"/>
    <x v="642"/>
    <d v="2019-03-07T00:00:00"/>
    <d v="2019-03-17T00:00:00"/>
    <s v="USD"/>
    <n v="8"/>
    <n v="7.5"/>
    <n v="2646"/>
    <n v="1667"/>
    <x v="8"/>
    <s v="Rockford"/>
    <s v="IL"/>
    <x v="1"/>
    <x v="0"/>
    <x v="1"/>
    <x v="4"/>
    <n v="14"/>
    <n v="13336"/>
    <n v="19580"/>
  </r>
  <r>
    <s v="SO - 0008018"/>
    <x v="46"/>
    <x v="1"/>
    <x v="643"/>
    <d v="2020-12-31T00:00:00"/>
    <d v="2021-01-07T00:00:00"/>
    <s v="USD"/>
    <n v="3"/>
    <n v="15"/>
    <n v="1943"/>
    <n v="1574"/>
    <x v="24"/>
    <s v="Lisle (Township)"/>
    <s v="IL"/>
    <x v="1"/>
    <x v="0"/>
    <x v="1"/>
    <x v="4"/>
    <n v="16"/>
    <n v="4722"/>
    <n v="4955"/>
  </r>
  <r>
    <s v="SO - 000999"/>
    <x v="32"/>
    <x v="1"/>
    <x v="644"/>
    <d v="2018-10-03T00:00:00"/>
    <d v="2018-10-12T00:00:00"/>
    <s v="USD"/>
    <n v="7"/>
    <n v="20"/>
    <n v="1876"/>
    <n v="900"/>
    <x v="27"/>
    <s v="Bremen"/>
    <s v="IL"/>
    <x v="1"/>
    <x v="0"/>
    <x v="1"/>
    <x v="4"/>
    <n v="29"/>
    <n v="6300"/>
    <n v="10506"/>
  </r>
  <r>
    <s v="SO - 0005963"/>
    <x v="33"/>
    <x v="1"/>
    <x v="135"/>
    <d v="2020-05-17T00:00:00"/>
    <d v="2020-05-22T00:00:00"/>
    <s v="USD"/>
    <n v="5"/>
    <n v="10"/>
    <n v="174"/>
    <n v="131"/>
    <x v="10"/>
    <s v="Wheeling (Township)"/>
    <s v="IL"/>
    <x v="1"/>
    <x v="0"/>
    <x v="1"/>
    <x v="4"/>
    <n v="26"/>
    <n v="655"/>
    <n v="783"/>
  </r>
  <r>
    <s v="SO - 0004439"/>
    <x v="5"/>
    <x v="1"/>
    <x v="529"/>
    <d v="2019-11-07T00:00:00"/>
    <d v="2019-11-17T00:00:00"/>
    <s v="USD"/>
    <n v="5"/>
    <n v="7.5"/>
    <n v="2586"/>
    <n v="1164"/>
    <x v="23"/>
    <s v="Lyons (Township)"/>
    <s v="IL"/>
    <x v="1"/>
    <x v="0"/>
    <x v="1"/>
    <x v="4"/>
    <n v="19"/>
    <n v="5820"/>
    <n v="11960"/>
  </r>
  <r>
    <s v="SO - 0006340"/>
    <x v="34"/>
    <x v="1"/>
    <x v="249"/>
    <d v="2020-07-05T00:00:00"/>
    <d v="2020-07-14T00:00:00"/>
    <s v="USD"/>
    <n v="8"/>
    <n v="10"/>
    <n v="255"/>
    <n v="150"/>
    <x v="44"/>
    <s v="Peoria City"/>
    <s v="IL"/>
    <x v="1"/>
    <x v="0"/>
    <x v="1"/>
    <x v="4"/>
    <n v="37"/>
    <n v="1200"/>
    <n v="1836"/>
  </r>
  <r>
    <s v="SO - 0001251"/>
    <x v="34"/>
    <x v="1"/>
    <x v="210"/>
    <d v="2018-11-05T00:00:00"/>
    <d v="2018-11-07T00:00:00"/>
    <s v="USD"/>
    <n v="6"/>
    <n v="20"/>
    <n v="945"/>
    <n v="387"/>
    <x v="35"/>
    <s v="Peoria"/>
    <s v="IL"/>
    <x v="1"/>
    <x v="0"/>
    <x v="1"/>
    <x v="4"/>
    <n v="23"/>
    <n v="2322"/>
    <n v="4536"/>
  </r>
  <r>
    <s v="SO - 0002239"/>
    <x v="21"/>
    <x v="1"/>
    <x v="368"/>
    <d v="2019-02-18T00:00:00"/>
    <d v="2019-02-24T00:00:00"/>
    <s v="USD"/>
    <n v="5"/>
    <n v="5"/>
    <n v="2533"/>
    <n v="1444"/>
    <x v="12"/>
    <s v="Bremen"/>
    <s v="IL"/>
    <x v="1"/>
    <x v="0"/>
    <x v="1"/>
    <x v="4"/>
    <n v="22"/>
    <n v="7220"/>
    <n v="12032"/>
  </r>
  <r>
    <s v="SO - 000546"/>
    <x v="35"/>
    <x v="1"/>
    <x v="645"/>
    <d v="2018-08-14T00:00:00"/>
    <d v="2018-08-22T00:00:00"/>
    <s v="USD"/>
    <n v="3"/>
    <n v="7.5"/>
    <n v="1219"/>
    <n v="561"/>
    <x v="31"/>
    <s v="Downers Grove (Township)"/>
    <s v="IL"/>
    <x v="1"/>
    <x v="0"/>
    <x v="1"/>
    <x v="4"/>
    <n v="31"/>
    <n v="1683"/>
    <n v="3383"/>
  </r>
  <r>
    <s v="SO - 0002802"/>
    <x v="35"/>
    <x v="1"/>
    <x v="591"/>
    <d v="2019-04-29T00:00:00"/>
    <d v="2019-05-04T00:00:00"/>
    <s v="USD"/>
    <n v="4"/>
    <n v="20"/>
    <n v="2559"/>
    <n v="1612"/>
    <x v="43"/>
    <s v="Elgin"/>
    <s v="IL"/>
    <x v="1"/>
    <x v="0"/>
    <x v="1"/>
    <x v="4"/>
    <n v="19"/>
    <n v="6448"/>
    <n v="8189"/>
  </r>
  <r>
    <s v="SO - 0004154"/>
    <x v="7"/>
    <x v="1"/>
    <x v="165"/>
    <d v="2019-10-15T00:00:00"/>
    <d v="2019-10-20T00:00:00"/>
    <s v="USD"/>
    <n v="2"/>
    <n v="7.5"/>
    <n v="168"/>
    <n v="90"/>
    <x v="45"/>
    <s v="Thornton (Township)"/>
    <s v="IL"/>
    <x v="1"/>
    <x v="0"/>
    <x v="1"/>
    <x v="4"/>
    <n v="27"/>
    <n v="180"/>
    <n v="311"/>
  </r>
  <r>
    <s v="SO - 0006129"/>
    <x v="22"/>
    <x v="1"/>
    <x v="366"/>
    <d v="2020-05-29T00:00:00"/>
    <d v="2020-05-30T00:00:00"/>
    <s v="USD"/>
    <n v="8"/>
    <n v="7.5"/>
    <n v="4000"/>
    <n v="2200"/>
    <x v="22"/>
    <s v="Elgin"/>
    <s v="IL"/>
    <x v="1"/>
    <x v="0"/>
    <x v="1"/>
    <x v="4"/>
    <n v="14"/>
    <n v="17600"/>
    <n v="29600"/>
  </r>
  <r>
    <s v="SO - 0007700"/>
    <x v="9"/>
    <x v="1"/>
    <x v="612"/>
    <d v="2020-11-18T00:00:00"/>
    <d v="2020-11-19T00:00:00"/>
    <s v="USD"/>
    <n v="6"/>
    <n v="5"/>
    <n v="851"/>
    <n v="579"/>
    <x v="9"/>
    <s v="Proviso"/>
    <s v="IL"/>
    <x v="1"/>
    <x v="0"/>
    <x v="1"/>
    <x v="4"/>
    <n v="5"/>
    <n v="3474"/>
    <n v="4851"/>
  </r>
  <r>
    <s v="SO - 000278"/>
    <x v="38"/>
    <x v="1"/>
    <x v="356"/>
    <d v="2018-06-24T00:00:00"/>
    <d v="2018-06-28T00:00:00"/>
    <s v="USD"/>
    <n v="6"/>
    <n v="15"/>
    <n v="2278"/>
    <n v="1503"/>
    <x v="48"/>
    <s v="Aurora"/>
    <s v="IL"/>
    <x v="1"/>
    <x v="0"/>
    <x v="1"/>
    <x v="4"/>
    <n v="8"/>
    <n v="9018"/>
    <n v="11618"/>
  </r>
  <r>
    <s v="SO - 0004703"/>
    <x v="24"/>
    <x v="1"/>
    <x v="77"/>
    <d v="2019-12-20T00:00:00"/>
    <d v="2019-12-22T00:00:00"/>
    <s v="USD"/>
    <n v="1"/>
    <n v="5"/>
    <n v="1005"/>
    <n v="573"/>
    <x v="25"/>
    <s v="Bloomingdale (Township)"/>
    <s v="IL"/>
    <x v="1"/>
    <x v="0"/>
    <x v="1"/>
    <x v="4"/>
    <n v="23"/>
    <n v="573"/>
    <n v="955"/>
  </r>
  <r>
    <s v="SO - 0005832"/>
    <x v="0"/>
    <x v="1"/>
    <x v="84"/>
    <d v="2020-05-01T00:00:00"/>
    <d v="2020-05-11T00:00:00"/>
    <s v="USD"/>
    <n v="4"/>
    <n v="5"/>
    <n v="2244"/>
    <n v="1122"/>
    <x v="5"/>
    <s v="Chesapeake"/>
    <s v="VA"/>
    <x v="2"/>
    <x v="0"/>
    <x v="2"/>
    <x v="4"/>
    <n v="31"/>
    <n v="4488"/>
    <n v="8527"/>
  </r>
  <r>
    <s v="SO - 0002274"/>
    <x v="20"/>
    <x v="1"/>
    <x v="502"/>
    <d v="2019-02-20T00:00:00"/>
    <d v="2019-02-27T00:00:00"/>
    <s v="USD"/>
    <n v="2"/>
    <n v="30"/>
    <n v="248"/>
    <n v="149"/>
    <x v="18"/>
    <s v="Hampton"/>
    <s v="VA"/>
    <x v="2"/>
    <x v="0"/>
    <x v="2"/>
    <x v="4"/>
    <n v="21"/>
    <n v="298"/>
    <n v="347"/>
  </r>
  <r>
    <s v="SO - 0003159"/>
    <x v="35"/>
    <x v="1"/>
    <x v="269"/>
    <d v="2019-05-28T00:00:00"/>
    <d v="2019-06-03T00:00:00"/>
    <s v="USD"/>
    <n v="2"/>
    <n v="5"/>
    <n v="3363"/>
    <n v="2657"/>
    <x v="22"/>
    <s v="Arlington"/>
    <s v="VA"/>
    <x v="2"/>
    <x v="1"/>
    <x v="2"/>
    <x v="4"/>
    <n v="9"/>
    <n v="5314"/>
    <n v="6390"/>
  </r>
  <r>
    <s v="SO - 0002450"/>
    <x v="37"/>
    <x v="1"/>
    <x v="177"/>
    <d v="2019-03-12T00:00:00"/>
    <d v="2019-03-14T00:00:00"/>
    <s v="USD"/>
    <n v="4"/>
    <n v="10"/>
    <n v="992"/>
    <n v="664"/>
    <x v="4"/>
    <s v="Norfolk"/>
    <s v="VA"/>
    <x v="2"/>
    <x v="0"/>
    <x v="2"/>
    <x v="4"/>
    <n v="15"/>
    <n v="2656"/>
    <n v="3571"/>
  </r>
  <r>
    <s v="SO - 0003374"/>
    <x v="37"/>
    <x v="1"/>
    <x v="47"/>
    <d v="2019-07-14T00:00:00"/>
    <d v="2019-07-23T00:00:00"/>
    <s v="USD"/>
    <n v="7"/>
    <n v="7.5"/>
    <n v="1132"/>
    <n v="532"/>
    <x v="39"/>
    <s v="Richmond"/>
    <s v="VA"/>
    <x v="2"/>
    <x v="0"/>
    <x v="2"/>
    <x v="4"/>
    <n v="35"/>
    <n v="3724"/>
    <n v="7330"/>
  </r>
  <r>
    <s v="SO - 0004920"/>
    <x v="0"/>
    <x v="1"/>
    <x v="646"/>
    <d v="2020-01-17T00:00:00"/>
    <d v="2020-01-24T00:00:00"/>
    <s v="USD"/>
    <n v="6"/>
    <n v="7.5"/>
    <n v="3993"/>
    <n v="3155"/>
    <x v="23"/>
    <s v="Vista"/>
    <s v="CA"/>
    <x v="3"/>
    <x v="0"/>
    <x v="3"/>
    <x v="4"/>
    <n v="29"/>
    <n v="18930"/>
    <n v="22161"/>
  </r>
  <r>
    <s v="SO - 0004827"/>
    <x v="0"/>
    <x v="1"/>
    <x v="647"/>
    <d v="2019-12-19T00:00:00"/>
    <d v="2019-12-27T00:00:00"/>
    <s v="USD"/>
    <n v="8"/>
    <n v="15"/>
    <n v="181"/>
    <n v="123"/>
    <x v="34"/>
    <s v="Antioch"/>
    <s v="CA"/>
    <x v="3"/>
    <x v="0"/>
    <x v="3"/>
    <x v="4"/>
    <n v="12"/>
    <n v="984"/>
    <n v="1231"/>
  </r>
  <r>
    <s v="SO - 0002030"/>
    <x v="44"/>
    <x v="1"/>
    <x v="327"/>
    <d v="2019-01-17T00:00:00"/>
    <d v="2019-01-18T00:00:00"/>
    <s v="USD"/>
    <n v="3"/>
    <n v="20"/>
    <n v="6204"/>
    <n v="4281"/>
    <x v="16"/>
    <s v="Victorville"/>
    <s v="CA"/>
    <x v="3"/>
    <x v="0"/>
    <x v="3"/>
    <x v="4"/>
    <n v="9"/>
    <n v="12843"/>
    <n v="14890"/>
  </r>
  <r>
    <s v="SO - 0002094"/>
    <x v="1"/>
    <x v="1"/>
    <x v="235"/>
    <d v="2019-02-11T00:00:00"/>
    <d v="2019-02-14T00:00:00"/>
    <s v="USD"/>
    <n v="1"/>
    <n v="5"/>
    <n v="871"/>
    <n v="645"/>
    <x v="27"/>
    <s v="Fremont"/>
    <s v="CA"/>
    <x v="3"/>
    <x v="0"/>
    <x v="3"/>
    <x v="4"/>
    <n v="29"/>
    <n v="645"/>
    <n v="827"/>
  </r>
  <r>
    <s v="SO - 0002432"/>
    <x v="12"/>
    <x v="1"/>
    <x v="431"/>
    <d v="2019-03-05T00:00:00"/>
    <d v="2019-03-09T00:00:00"/>
    <s v="USD"/>
    <n v="1"/>
    <n v="10"/>
    <n v="3906"/>
    <n v="1562"/>
    <x v="28"/>
    <s v="Pomona"/>
    <s v="CA"/>
    <x v="3"/>
    <x v="0"/>
    <x v="3"/>
    <x v="4"/>
    <n v="12"/>
    <n v="1562"/>
    <n v="3515"/>
  </r>
  <r>
    <s v="SO - 0001789"/>
    <x v="12"/>
    <x v="1"/>
    <x v="648"/>
    <d v="2019-01-13T00:00:00"/>
    <d v="2019-01-20T00:00:00"/>
    <s v="USD"/>
    <n v="5"/>
    <n v="40"/>
    <n v="1762"/>
    <n v="1410"/>
    <x v="4"/>
    <s v="Ontario"/>
    <s v="CA"/>
    <x v="3"/>
    <x v="0"/>
    <x v="3"/>
    <x v="4"/>
    <n v="33"/>
    <n v="7050"/>
    <n v="5286"/>
  </r>
  <r>
    <s v="SO - 0004275"/>
    <x v="13"/>
    <x v="1"/>
    <x v="649"/>
    <d v="2019-10-20T00:00:00"/>
    <d v="2019-10-21T00:00:00"/>
    <s v="USD"/>
    <n v="3"/>
    <n v="20"/>
    <n v="690"/>
    <n v="524"/>
    <x v="23"/>
    <s v="Thousand Oaks"/>
    <s v="CA"/>
    <x v="3"/>
    <x v="0"/>
    <x v="3"/>
    <x v="4"/>
    <n v="13"/>
    <n v="1572"/>
    <n v="1656"/>
  </r>
  <r>
    <s v="SO - 0006058"/>
    <x v="13"/>
    <x v="1"/>
    <x v="650"/>
    <d v="2020-05-20T00:00:00"/>
    <d v="2020-05-22T00:00:00"/>
    <s v="USD"/>
    <n v="2"/>
    <n v="5"/>
    <n v="1729"/>
    <n v="726"/>
    <x v="31"/>
    <s v="Fontana"/>
    <s v="CA"/>
    <x v="3"/>
    <x v="0"/>
    <x v="3"/>
    <x v="4"/>
    <n v="14"/>
    <n v="1452"/>
    <n v="3285"/>
  </r>
  <r>
    <s v="SO - 0002869"/>
    <x v="14"/>
    <x v="1"/>
    <x v="522"/>
    <d v="2019-04-26T00:00:00"/>
    <d v="2019-05-04T00:00:00"/>
    <s v="USD"/>
    <n v="5"/>
    <n v="7.5"/>
    <n v="268"/>
    <n v="206"/>
    <x v="39"/>
    <s v="Santa Clara"/>
    <s v="CA"/>
    <x v="3"/>
    <x v="0"/>
    <x v="3"/>
    <x v="4"/>
    <n v="11"/>
    <n v="1030"/>
    <n v="1240"/>
  </r>
  <r>
    <s v="SO - 0001463"/>
    <x v="14"/>
    <x v="1"/>
    <x v="651"/>
    <d v="2018-11-21T00:00:00"/>
    <d v="2018-11-24T00:00:00"/>
    <s v="USD"/>
    <n v="2"/>
    <n v="7.5"/>
    <n v="1052"/>
    <n v="621"/>
    <x v="5"/>
    <s v="San Mateo"/>
    <s v="CA"/>
    <x v="3"/>
    <x v="0"/>
    <x v="3"/>
    <x v="4"/>
    <n v="14"/>
    <n v="1242"/>
    <n v="1946"/>
  </r>
  <r>
    <s v="SO - 0006055"/>
    <x v="14"/>
    <x v="1"/>
    <x v="652"/>
    <d v="2020-05-24T00:00:00"/>
    <d v="2020-05-27T00:00:00"/>
    <s v="USD"/>
    <n v="3"/>
    <n v="10"/>
    <n v="2968"/>
    <n v="1870"/>
    <x v="39"/>
    <s v="Roseville"/>
    <s v="CA"/>
    <x v="3"/>
    <x v="0"/>
    <x v="3"/>
    <x v="4"/>
    <n v="20"/>
    <n v="5610"/>
    <n v="8014"/>
  </r>
  <r>
    <s v="SO - 0002946"/>
    <x v="14"/>
    <x v="1"/>
    <x v="556"/>
    <d v="2019-05-16T00:00:00"/>
    <d v="2019-05-21T00:00:00"/>
    <s v="USD"/>
    <n v="7"/>
    <n v="40"/>
    <n v="2211"/>
    <n v="1349"/>
    <x v="38"/>
    <s v="Oxnard"/>
    <s v="CA"/>
    <x v="3"/>
    <x v="0"/>
    <x v="3"/>
    <x v="4"/>
    <n v="20"/>
    <n v="9443"/>
    <n v="9286"/>
  </r>
  <r>
    <s v="SO - 0008001"/>
    <x v="14"/>
    <x v="1"/>
    <x v="219"/>
    <d v="2021-01-12T00:00:00"/>
    <d v="2021-01-13T00:00:00"/>
    <s v="USD"/>
    <n v="8"/>
    <n v="7.5"/>
    <n v="168"/>
    <n v="72"/>
    <x v="43"/>
    <s v="Chula Vista"/>
    <s v="CA"/>
    <x v="3"/>
    <x v="0"/>
    <x v="3"/>
    <x v="4"/>
    <n v="24"/>
    <n v="576"/>
    <n v="1243"/>
  </r>
  <r>
    <s v="SO - 0006954"/>
    <x v="14"/>
    <x v="1"/>
    <x v="569"/>
    <d v="2020-09-08T00:00:00"/>
    <d v="2020-09-16T00:00:00"/>
    <s v="USD"/>
    <n v="8"/>
    <n v="20"/>
    <n v="978"/>
    <n v="616"/>
    <x v="31"/>
    <s v="Bakersfield"/>
    <s v="CA"/>
    <x v="3"/>
    <x v="0"/>
    <x v="3"/>
    <x v="4"/>
    <n v="27"/>
    <n v="4928"/>
    <n v="6259"/>
  </r>
  <r>
    <s v="SO - 0006074"/>
    <x v="40"/>
    <x v="1"/>
    <x v="25"/>
    <d v="2020-05-21T00:00:00"/>
    <d v="2020-05-31T00:00:00"/>
    <s v="USD"/>
    <n v="1"/>
    <n v="7.5"/>
    <n v="2439"/>
    <n v="1927"/>
    <x v="13"/>
    <s v="Huntington Beach"/>
    <s v="CA"/>
    <x v="3"/>
    <x v="0"/>
    <x v="3"/>
    <x v="4"/>
    <n v="22"/>
    <n v="1927"/>
    <n v="2256"/>
  </r>
  <r>
    <s v="SO - 0002632"/>
    <x v="40"/>
    <x v="1"/>
    <x v="533"/>
    <d v="2019-04-02T00:00:00"/>
    <d v="2019-04-07T00:00:00"/>
    <s v="USD"/>
    <n v="5"/>
    <n v="20"/>
    <n v="2258"/>
    <n v="1897"/>
    <x v="19"/>
    <s v="East Los Angeles"/>
    <s v="CA"/>
    <x v="3"/>
    <x v="1"/>
    <x v="3"/>
    <x v="4"/>
    <n v="13"/>
    <n v="9485"/>
    <n v="9032"/>
  </r>
  <r>
    <s v="SO - 0005312"/>
    <x v="40"/>
    <x v="1"/>
    <x v="384"/>
    <d v="2020-02-27T00:00:00"/>
    <d v="2020-03-01T00:00:00"/>
    <s v="USD"/>
    <n v="2"/>
    <n v="15"/>
    <n v="972"/>
    <n v="651"/>
    <x v="22"/>
    <s v="Jurupa Valley"/>
    <s v="CA"/>
    <x v="3"/>
    <x v="0"/>
    <x v="3"/>
    <x v="4"/>
    <n v="20"/>
    <n v="1302"/>
    <n v="1652"/>
  </r>
  <r>
    <s v="SO - 0004694"/>
    <x v="40"/>
    <x v="1"/>
    <x v="77"/>
    <d v="2019-12-09T00:00:00"/>
    <d v="2019-12-14T00:00:00"/>
    <s v="USD"/>
    <n v="3"/>
    <n v="15"/>
    <n v="1729"/>
    <n v="1279"/>
    <x v="23"/>
    <s v="Norwalk"/>
    <s v="CA"/>
    <x v="3"/>
    <x v="0"/>
    <x v="3"/>
    <x v="4"/>
    <n v="15"/>
    <n v="3837"/>
    <n v="4409"/>
  </r>
  <r>
    <s v="SO - 0007207"/>
    <x v="40"/>
    <x v="1"/>
    <x v="579"/>
    <d v="2020-09-22T00:00:00"/>
    <d v="2020-09-29T00:00:00"/>
    <s v="USD"/>
    <n v="1"/>
    <n v="10"/>
    <n v="3953"/>
    <n v="2965"/>
    <x v="49"/>
    <s v="Daly City"/>
    <s v="CA"/>
    <x v="3"/>
    <x v="0"/>
    <x v="3"/>
    <x v="4"/>
    <n v="10"/>
    <n v="2965"/>
    <n v="3558"/>
  </r>
  <r>
    <s v="SO - 0005189"/>
    <x v="28"/>
    <x v="1"/>
    <x v="467"/>
    <d v="2020-01-30T00:00:00"/>
    <d v="2020-02-07T00:00:00"/>
    <s v="USD"/>
    <n v="7"/>
    <n v="10"/>
    <n v="181"/>
    <n v="125"/>
    <x v="25"/>
    <s v="Elk Grove"/>
    <s v="CA"/>
    <x v="3"/>
    <x v="0"/>
    <x v="3"/>
    <x v="4"/>
    <n v="14"/>
    <n v="875"/>
    <n v="1140"/>
  </r>
  <r>
    <s v="SO - 0003803"/>
    <x v="28"/>
    <x v="1"/>
    <x v="653"/>
    <d v="2019-08-30T00:00:00"/>
    <d v="2019-09-03T00:00:00"/>
    <s v="USD"/>
    <n v="5"/>
    <n v="7.5"/>
    <n v="1889"/>
    <n v="1190"/>
    <x v="22"/>
    <s v="Fullerton"/>
    <s v="CA"/>
    <x v="3"/>
    <x v="0"/>
    <x v="3"/>
    <x v="4"/>
    <n v="25"/>
    <n v="5950"/>
    <n v="8737"/>
  </r>
  <r>
    <s v="SO - 0003163"/>
    <x v="28"/>
    <x v="1"/>
    <x v="269"/>
    <d v="2019-05-30T00:00:00"/>
    <d v="2019-05-31T00:00:00"/>
    <s v="USD"/>
    <n v="4"/>
    <n v="30"/>
    <n v="1099"/>
    <n v="780"/>
    <x v="40"/>
    <s v="Fairfield"/>
    <s v="CA"/>
    <x v="3"/>
    <x v="0"/>
    <x v="3"/>
    <x v="4"/>
    <n v="6"/>
    <n v="3120"/>
    <n v="3077"/>
  </r>
  <r>
    <s v="SO - 0007651"/>
    <x v="3"/>
    <x v="1"/>
    <x v="185"/>
    <d v="2020-11-25T00:00:00"/>
    <d v="2020-11-30T00:00:00"/>
    <s v="USD"/>
    <n v="7"/>
    <n v="20"/>
    <n v="194"/>
    <n v="109"/>
    <x v="23"/>
    <s v="Stockton"/>
    <s v="CA"/>
    <x v="3"/>
    <x v="0"/>
    <x v="3"/>
    <x v="4"/>
    <n v="21"/>
    <n v="763"/>
    <n v="1086"/>
  </r>
  <r>
    <s v="SO - 0006972"/>
    <x v="3"/>
    <x v="1"/>
    <x v="438"/>
    <d v="2020-08-28T00:00:00"/>
    <d v="2020-09-06T00:00:00"/>
    <s v="USD"/>
    <n v="4"/>
    <n v="10"/>
    <n v="998"/>
    <n v="749"/>
    <x v="17"/>
    <s v="Sacramento"/>
    <s v="CA"/>
    <x v="3"/>
    <x v="0"/>
    <x v="3"/>
    <x v="4"/>
    <n v="15"/>
    <n v="2996"/>
    <n v="3593"/>
  </r>
  <r>
    <s v="SO - 0005370"/>
    <x v="3"/>
    <x v="1"/>
    <x v="654"/>
    <d v="2020-02-22T00:00:00"/>
    <d v="2020-02-23T00:00:00"/>
    <s v="USD"/>
    <n v="3"/>
    <n v="5"/>
    <n v="1085"/>
    <n v="630"/>
    <x v="37"/>
    <s v="Temecula"/>
    <s v="CA"/>
    <x v="3"/>
    <x v="0"/>
    <x v="3"/>
    <x v="4"/>
    <n v="7"/>
    <n v="1890"/>
    <n v="3092"/>
  </r>
  <r>
    <s v="SO - 0003424"/>
    <x v="45"/>
    <x v="1"/>
    <x v="485"/>
    <d v="2019-07-13T00:00:00"/>
    <d v="2019-07-14T00:00:00"/>
    <s v="USD"/>
    <n v="7"/>
    <n v="30"/>
    <n v="2244"/>
    <n v="1392"/>
    <x v="23"/>
    <s v="Glendale"/>
    <s v="CA"/>
    <x v="3"/>
    <x v="0"/>
    <x v="3"/>
    <x v="4"/>
    <n v="19"/>
    <n v="9744"/>
    <n v="10996"/>
  </r>
  <r>
    <s v="SO - 0003308"/>
    <x v="45"/>
    <x v="1"/>
    <x v="655"/>
    <d v="2019-07-01T00:00:00"/>
    <d v="2019-07-11T00:00:00"/>
    <s v="USD"/>
    <n v="8"/>
    <n v="7.5"/>
    <n v="168"/>
    <n v="94"/>
    <x v="27"/>
    <s v="Santa Rosa"/>
    <s v="CA"/>
    <x v="3"/>
    <x v="0"/>
    <x v="3"/>
    <x v="4"/>
    <n v="31"/>
    <n v="752"/>
    <n v="1243"/>
  </r>
  <r>
    <s v="SO - 0005570"/>
    <x v="45"/>
    <x v="1"/>
    <x v="656"/>
    <d v="2020-04-05T00:00:00"/>
    <d v="2020-04-11T00:00:00"/>
    <s v="USD"/>
    <n v="5"/>
    <n v="10"/>
    <n v="1119"/>
    <n v="862"/>
    <x v="0"/>
    <s v="Huntington Beach"/>
    <s v="CA"/>
    <x v="3"/>
    <x v="0"/>
    <x v="3"/>
    <x v="4"/>
    <n v="33"/>
    <n v="4310"/>
    <n v="5036"/>
  </r>
  <r>
    <s v="SO - 0004091"/>
    <x v="15"/>
    <x v="1"/>
    <x v="657"/>
    <d v="2019-09-21T00:00:00"/>
    <d v="2019-09-29T00:00:00"/>
    <s v="USD"/>
    <n v="6"/>
    <n v="5"/>
    <n v="181"/>
    <n v="87"/>
    <x v="0"/>
    <s v="Long Beach"/>
    <s v="CA"/>
    <x v="3"/>
    <x v="0"/>
    <x v="3"/>
    <x v="4"/>
    <n v="14"/>
    <n v="522"/>
    <n v="1032"/>
  </r>
  <r>
    <s v="SO - 0006004"/>
    <x v="15"/>
    <x v="1"/>
    <x v="538"/>
    <d v="2020-05-09T00:00:00"/>
    <d v="2020-05-11T00:00:00"/>
    <s v="USD"/>
    <n v="2"/>
    <n v="15"/>
    <n v="2244"/>
    <n v="1683"/>
    <x v="14"/>
    <s v="Fullerton"/>
    <s v="CA"/>
    <x v="3"/>
    <x v="0"/>
    <x v="3"/>
    <x v="4"/>
    <n v="11"/>
    <n v="3366"/>
    <n v="3815"/>
  </r>
  <r>
    <s v="SO - 0001723"/>
    <x v="15"/>
    <x v="1"/>
    <x v="119"/>
    <d v="2018-12-29T00:00:00"/>
    <d v="2018-12-30T00:00:00"/>
    <s v="USD"/>
    <n v="2"/>
    <n v="5"/>
    <n v="6398"/>
    <n v="3647"/>
    <x v="7"/>
    <s v="Modesto"/>
    <s v="CA"/>
    <x v="3"/>
    <x v="0"/>
    <x v="3"/>
    <x v="4"/>
    <n v="19"/>
    <n v="7294"/>
    <n v="12156"/>
  </r>
  <r>
    <s v="SO - 0004350"/>
    <x v="16"/>
    <x v="1"/>
    <x v="486"/>
    <d v="2019-11-11T00:00:00"/>
    <d v="2019-11-18T00:00:00"/>
    <s v="USD"/>
    <n v="1"/>
    <n v="7.5"/>
    <n v="1126"/>
    <n v="608"/>
    <x v="5"/>
    <s v="Antioch"/>
    <s v="CA"/>
    <x v="3"/>
    <x v="0"/>
    <x v="3"/>
    <x v="4"/>
    <n v="31"/>
    <n v="608"/>
    <n v="1042"/>
  </r>
  <r>
    <s v="SO - 0004284"/>
    <x v="16"/>
    <x v="1"/>
    <x v="427"/>
    <d v="2019-10-13T00:00:00"/>
    <d v="2019-10-19T00:00:00"/>
    <s v="USD"/>
    <n v="5"/>
    <n v="10"/>
    <n v="241"/>
    <n v="174"/>
    <x v="3"/>
    <s v="Santa Clarita"/>
    <s v="CA"/>
    <x v="3"/>
    <x v="0"/>
    <x v="3"/>
    <x v="4"/>
    <n v="10"/>
    <n v="870"/>
    <n v="1084"/>
  </r>
  <r>
    <s v="SO - 0007959"/>
    <x v="16"/>
    <x v="1"/>
    <x v="243"/>
    <d v="2021-01-03T00:00:00"/>
    <d v="2021-01-06T00:00:00"/>
    <s v="USD"/>
    <n v="8"/>
    <n v="40"/>
    <n v="2378"/>
    <n v="1522"/>
    <x v="2"/>
    <s v="Berkeley"/>
    <s v="CA"/>
    <x v="3"/>
    <x v="0"/>
    <x v="3"/>
    <x v="4"/>
    <n v="22"/>
    <n v="12176"/>
    <n v="11414"/>
  </r>
  <r>
    <s v="SO - 0006516"/>
    <x v="16"/>
    <x v="1"/>
    <x v="658"/>
    <d v="2020-07-06T00:00:00"/>
    <d v="2020-07-09T00:00:00"/>
    <s v="USD"/>
    <n v="6"/>
    <n v="7.5"/>
    <n v="1956"/>
    <n v="1448"/>
    <x v="39"/>
    <s v="Bakersfield"/>
    <s v="CA"/>
    <x v="3"/>
    <x v="0"/>
    <x v="3"/>
    <x v="4"/>
    <n v="9"/>
    <n v="8688"/>
    <n v="10856"/>
  </r>
  <r>
    <s v="SO - 0003014"/>
    <x v="29"/>
    <x v="1"/>
    <x v="456"/>
    <d v="2019-05-19T00:00:00"/>
    <d v="2019-05-27T00:00:00"/>
    <s v="USD"/>
    <n v="2"/>
    <n v="7.5"/>
    <n v="3290"/>
    <n v="2040"/>
    <x v="29"/>
    <s v="Huntington Beach"/>
    <s v="CA"/>
    <x v="3"/>
    <x v="0"/>
    <x v="3"/>
    <x v="4"/>
    <n v="20"/>
    <n v="4080"/>
    <n v="6086"/>
  </r>
  <r>
    <s v="SO - 0002459"/>
    <x v="29"/>
    <x v="1"/>
    <x v="138"/>
    <d v="2019-03-15T00:00:00"/>
    <d v="2019-03-16T00:00:00"/>
    <s v="USD"/>
    <n v="8"/>
    <n v="5"/>
    <n v="3980"/>
    <n v="2706"/>
    <x v="49"/>
    <s v="Garden Grove"/>
    <s v="CA"/>
    <x v="3"/>
    <x v="0"/>
    <x v="3"/>
    <x v="4"/>
    <n v="16"/>
    <n v="21648"/>
    <n v="30248"/>
  </r>
  <r>
    <s v="SO - 0003067"/>
    <x v="29"/>
    <x v="1"/>
    <x v="623"/>
    <d v="2019-05-19T00:00:00"/>
    <d v="2019-05-21T00:00:00"/>
    <s v="USD"/>
    <n v="6"/>
    <n v="10"/>
    <n v="1038"/>
    <n v="467"/>
    <x v="21"/>
    <s v="Berkeley"/>
    <s v="CA"/>
    <x v="3"/>
    <x v="0"/>
    <x v="3"/>
    <x v="4"/>
    <n v="8"/>
    <n v="2802"/>
    <n v="5605"/>
  </r>
  <r>
    <s v="SO - 0007484"/>
    <x v="17"/>
    <x v="1"/>
    <x v="659"/>
    <d v="2020-11-13T00:00:00"/>
    <d v="2020-11-19T00:00:00"/>
    <s v="USD"/>
    <n v="1"/>
    <n v="10"/>
    <n v="1240"/>
    <n v="843"/>
    <x v="45"/>
    <s v="San Mateo"/>
    <s v="CA"/>
    <x v="3"/>
    <x v="0"/>
    <x v="3"/>
    <x v="4"/>
    <n v="29"/>
    <n v="843"/>
    <n v="1116"/>
  </r>
  <r>
    <s v="SO - 0002257"/>
    <x v="18"/>
    <x v="1"/>
    <x v="660"/>
    <d v="2019-02-19T00:00:00"/>
    <d v="2019-02-28T00:00:00"/>
    <s v="USD"/>
    <n v="3"/>
    <n v="7.5"/>
    <n v="3913"/>
    <n v="3326"/>
    <x v="26"/>
    <s v="El Cajon"/>
    <s v="CA"/>
    <x v="3"/>
    <x v="0"/>
    <x v="3"/>
    <x v="4"/>
    <n v="23"/>
    <n v="9978"/>
    <n v="10859"/>
  </r>
  <r>
    <s v="SO - 000936"/>
    <x v="31"/>
    <x v="1"/>
    <x v="435"/>
    <d v="2018-09-21T00:00:00"/>
    <d v="2018-09-23T00:00:00"/>
    <s v="USD"/>
    <n v="7"/>
    <n v="10"/>
    <n v="858"/>
    <n v="660"/>
    <x v="10"/>
    <s v="Oceanside"/>
    <s v="CA"/>
    <x v="3"/>
    <x v="0"/>
    <x v="3"/>
    <x v="4"/>
    <n v="18"/>
    <n v="4620"/>
    <n v="5405"/>
  </r>
  <r>
    <s v="SO - 000180"/>
    <x v="46"/>
    <x v="1"/>
    <x v="661"/>
    <d v="2018-06-27T00:00:00"/>
    <d v="2018-07-01T00:00:00"/>
    <s v="USD"/>
    <n v="7"/>
    <n v="10"/>
    <n v="4007"/>
    <n v="2845"/>
    <x v="9"/>
    <s v="Fremont"/>
    <s v="CA"/>
    <x v="3"/>
    <x v="0"/>
    <x v="3"/>
    <x v="4"/>
    <n v="22"/>
    <n v="19915"/>
    <n v="25244"/>
  </r>
  <r>
    <s v="SO - 0001022"/>
    <x v="46"/>
    <x v="1"/>
    <x v="240"/>
    <d v="2018-09-23T00:00:00"/>
    <d v="2018-09-24T00:00:00"/>
    <s v="USD"/>
    <n v="7"/>
    <n v="10"/>
    <n v="1809"/>
    <n v="1538"/>
    <x v="22"/>
    <s v="Palmdale"/>
    <s v="CA"/>
    <x v="3"/>
    <x v="0"/>
    <x v="3"/>
    <x v="4"/>
    <n v="10"/>
    <n v="10766"/>
    <n v="11397"/>
  </r>
  <r>
    <s v="SO - 0001247"/>
    <x v="32"/>
    <x v="1"/>
    <x v="210"/>
    <d v="2018-10-20T00:00:00"/>
    <d v="2018-10-28T00:00:00"/>
    <s v="USD"/>
    <n v="4"/>
    <n v="5"/>
    <n v="1065"/>
    <n v="895"/>
    <x v="36"/>
    <s v="Garden Grove"/>
    <s v="CA"/>
    <x v="3"/>
    <x v="0"/>
    <x v="3"/>
    <x v="4"/>
    <n v="13"/>
    <n v="3580"/>
    <n v="4047"/>
  </r>
  <r>
    <s v="SO - 0005548"/>
    <x v="33"/>
    <x v="1"/>
    <x v="662"/>
    <d v="2020-04-02T00:00:00"/>
    <d v="2020-04-12T00:00:00"/>
    <s v="USD"/>
    <n v="2"/>
    <n v="15"/>
    <n v="3819"/>
    <n v="2635"/>
    <x v="1"/>
    <s v="Jurupa Valley"/>
    <s v="CA"/>
    <x v="3"/>
    <x v="0"/>
    <x v="3"/>
    <x v="4"/>
    <n v="36"/>
    <n v="5270"/>
    <n v="6492"/>
  </r>
  <r>
    <s v="SO - 0001015"/>
    <x v="33"/>
    <x v="1"/>
    <x v="240"/>
    <d v="2018-09-17T00:00:00"/>
    <d v="2018-09-21T00:00:00"/>
    <s v="USD"/>
    <n v="2"/>
    <n v="30"/>
    <n v="3819"/>
    <n v="2521"/>
    <x v="14"/>
    <s v="Victorville"/>
    <s v="CA"/>
    <x v="3"/>
    <x v="0"/>
    <x v="3"/>
    <x v="4"/>
    <n v="7"/>
    <n v="5042"/>
    <n v="5347"/>
  </r>
  <r>
    <s v="SO - 0006839"/>
    <x v="5"/>
    <x v="1"/>
    <x v="3"/>
    <d v="2020-08-28T00:00:00"/>
    <d v="2020-09-03T00:00:00"/>
    <s v="USD"/>
    <n v="3"/>
    <n v="5"/>
    <n v="1876"/>
    <n v="1576"/>
    <x v="16"/>
    <s v="Vista"/>
    <s v="CA"/>
    <x v="3"/>
    <x v="0"/>
    <x v="3"/>
    <x v="4"/>
    <n v="28"/>
    <n v="4728"/>
    <n v="5347"/>
  </r>
  <r>
    <s v="SO - 0001500"/>
    <x v="5"/>
    <x v="1"/>
    <x v="169"/>
    <d v="2018-11-29T00:00:00"/>
    <d v="2018-12-04T00:00:00"/>
    <s v="USD"/>
    <n v="1"/>
    <n v="15"/>
    <n v="1842"/>
    <n v="1308"/>
    <x v="4"/>
    <s v="Rancho Cucamonga"/>
    <s v="CA"/>
    <x v="3"/>
    <x v="0"/>
    <x v="3"/>
    <x v="4"/>
    <n v="20"/>
    <n v="1308"/>
    <n v="1566"/>
  </r>
  <r>
    <s v="SO - 0001372"/>
    <x v="5"/>
    <x v="1"/>
    <x v="160"/>
    <d v="2018-11-27T00:00:00"/>
    <d v="2018-11-29T00:00:00"/>
    <s v="USD"/>
    <n v="7"/>
    <n v="20"/>
    <n v="2626"/>
    <n v="2154"/>
    <x v="5"/>
    <s v="Victorville"/>
    <s v="CA"/>
    <x v="3"/>
    <x v="0"/>
    <x v="3"/>
    <x v="4"/>
    <n v="29"/>
    <n v="15078"/>
    <n v="14706"/>
  </r>
  <r>
    <s v="SO - 0006610"/>
    <x v="5"/>
    <x v="1"/>
    <x v="266"/>
    <d v="2020-08-06T00:00:00"/>
    <d v="2020-08-16T00:00:00"/>
    <s v="USD"/>
    <n v="8"/>
    <n v="10"/>
    <n v="1106"/>
    <n v="796"/>
    <x v="16"/>
    <s v="Burbank"/>
    <s v="CA"/>
    <x v="3"/>
    <x v="0"/>
    <x v="3"/>
    <x v="4"/>
    <n v="36"/>
    <n v="6368"/>
    <n v="7963"/>
  </r>
  <r>
    <s v="SO - 0004085"/>
    <x v="34"/>
    <x v="1"/>
    <x v="257"/>
    <d v="2019-10-04T00:00:00"/>
    <d v="2019-10-09T00:00:00"/>
    <s v="USD"/>
    <n v="7"/>
    <n v="5"/>
    <n v="3886"/>
    <n v="2137"/>
    <x v="32"/>
    <s v="Santa Maria"/>
    <s v="CA"/>
    <x v="3"/>
    <x v="0"/>
    <x v="3"/>
    <x v="4"/>
    <n v="25"/>
    <n v="14959"/>
    <n v="25842"/>
  </r>
  <r>
    <s v="SO - 0005508"/>
    <x v="34"/>
    <x v="1"/>
    <x v="220"/>
    <d v="2020-03-05T00:00:00"/>
    <d v="2020-03-10T00:00:00"/>
    <s v="USD"/>
    <n v="8"/>
    <n v="7.5"/>
    <n v="697"/>
    <n v="578"/>
    <x v="3"/>
    <s v="San Buenaventura (Ventura)"/>
    <s v="CA"/>
    <x v="3"/>
    <x v="0"/>
    <x v="3"/>
    <x v="4"/>
    <n v="10"/>
    <n v="4624"/>
    <n v="5158"/>
  </r>
  <r>
    <s v="SO - 0001894"/>
    <x v="6"/>
    <x v="1"/>
    <x v="663"/>
    <d v="2019-01-18T00:00:00"/>
    <d v="2019-01-23T00:00:00"/>
    <s v="USD"/>
    <n v="2"/>
    <n v="7.5"/>
    <n v="1092"/>
    <n v="666"/>
    <x v="25"/>
    <s v="Elk Grove"/>
    <s v="CA"/>
    <x v="3"/>
    <x v="0"/>
    <x v="3"/>
    <x v="4"/>
    <n v="26"/>
    <n v="1332"/>
    <n v="2020"/>
  </r>
  <r>
    <s v="SO - 0006596"/>
    <x v="19"/>
    <x v="1"/>
    <x v="325"/>
    <d v="2020-07-19T00:00:00"/>
    <d v="2020-07-28T00:00:00"/>
    <s v="USD"/>
    <n v="8"/>
    <n v="7.5"/>
    <n v="2446"/>
    <n v="1981"/>
    <x v="5"/>
    <s v="Long Beach"/>
    <s v="CA"/>
    <x v="3"/>
    <x v="0"/>
    <x v="3"/>
    <x v="4"/>
    <n v="19"/>
    <n v="15848"/>
    <n v="18100"/>
  </r>
  <r>
    <s v="SO - 000341"/>
    <x v="19"/>
    <x v="1"/>
    <x v="416"/>
    <d v="2018-07-25T00:00:00"/>
    <d v="2018-08-03T00:00:00"/>
    <s v="USD"/>
    <n v="7"/>
    <n v="10"/>
    <n v="2231"/>
    <n v="1093"/>
    <x v="45"/>
    <s v="Inglewood"/>
    <s v="CA"/>
    <x v="3"/>
    <x v="0"/>
    <x v="3"/>
    <x v="4"/>
    <n v="36"/>
    <n v="7651"/>
    <n v="14055"/>
  </r>
  <r>
    <s v="SO - 0003635"/>
    <x v="20"/>
    <x v="1"/>
    <x v="205"/>
    <d v="2019-08-18T00:00:00"/>
    <d v="2019-08-28T00:00:00"/>
    <s v="USD"/>
    <n v="6"/>
    <n v="7.5"/>
    <n v="1112"/>
    <n v="545"/>
    <x v="43"/>
    <s v="San Jose"/>
    <s v="CA"/>
    <x v="3"/>
    <x v="0"/>
    <x v="3"/>
    <x v="4"/>
    <n v="38"/>
    <n v="3270"/>
    <n v="6172"/>
  </r>
  <r>
    <s v="SO - 0005782"/>
    <x v="20"/>
    <x v="1"/>
    <x v="531"/>
    <d v="2020-04-14T00:00:00"/>
    <d v="2020-04-17T00:00:00"/>
    <s v="USD"/>
    <n v="4"/>
    <n v="15"/>
    <n v="1132"/>
    <n v="611"/>
    <x v="2"/>
    <s v="Irvine"/>
    <s v="CA"/>
    <x v="3"/>
    <x v="0"/>
    <x v="3"/>
    <x v="4"/>
    <n v="13"/>
    <n v="2444"/>
    <n v="3849"/>
  </r>
  <r>
    <s v="SO - 0006948"/>
    <x v="20"/>
    <x v="1"/>
    <x v="569"/>
    <d v="2020-08-25T00:00:00"/>
    <d v="2020-09-04T00:00:00"/>
    <s v="USD"/>
    <n v="2"/>
    <n v="5"/>
    <n v="1943"/>
    <n v="1263"/>
    <x v="10"/>
    <s v="Irvine"/>
    <s v="CA"/>
    <x v="3"/>
    <x v="0"/>
    <x v="3"/>
    <x v="4"/>
    <n v="15"/>
    <n v="2526"/>
    <n v="3692"/>
  </r>
  <r>
    <s v="SO - 0005238"/>
    <x v="21"/>
    <x v="1"/>
    <x v="664"/>
    <d v="2020-02-22T00:00:00"/>
    <d v="2020-02-25T00:00:00"/>
    <s v="USD"/>
    <n v="5"/>
    <n v="5"/>
    <n v="938"/>
    <n v="535"/>
    <x v="23"/>
    <s v="Victorville"/>
    <s v="CA"/>
    <x v="3"/>
    <x v="0"/>
    <x v="3"/>
    <x v="4"/>
    <n v="25"/>
    <n v="2675"/>
    <n v="4456"/>
  </r>
  <r>
    <s v="SO - 0003827"/>
    <x v="35"/>
    <x v="1"/>
    <x v="665"/>
    <d v="2019-08-21T00:00:00"/>
    <d v="2019-08-25T00:00:00"/>
    <s v="USD"/>
    <n v="5"/>
    <n v="7.5"/>
    <n v="2613"/>
    <n v="1333"/>
    <x v="17"/>
    <s v="Escondido"/>
    <s v="CA"/>
    <x v="3"/>
    <x v="0"/>
    <x v="3"/>
    <x v="4"/>
    <n v="12"/>
    <n v="6665"/>
    <n v="12085"/>
  </r>
  <r>
    <s v="SO - 0005270"/>
    <x v="35"/>
    <x v="1"/>
    <x v="666"/>
    <d v="2020-02-16T00:00:00"/>
    <d v="2020-02-18T00:00:00"/>
    <s v="USD"/>
    <n v="4"/>
    <n v="7.5"/>
    <n v="2345"/>
    <n v="1735"/>
    <x v="41"/>
    <s v="Vallejo"/>
    <s v="CA"/>
    <x v="3"/>
    <x v="0"/>
    <x v="3"/>
    <x v="4"/>
    <n v="14"/>
    <n v="6940"/>
    <n v="8676"/>
  </r>
  <r>
    <s v="SO - 0001172"/>
    <x v="35"/>
    <x v="1"/>
    <x v="578"/>
    <d v="2018-10-22T00:00:00"/>
    <d v="2018-10-29T00:00:00"/>
    <s v="USD"/>
    <n v="8"/>
    <n v="15"/>
    <n v="1327"/>
    <n v="809"/>
    <x v="9"/>
    <s v="Fresno"/>
    <s v="CA"/>
    <x v="3"/>
    <x v="0"/>
    <x v="3"/>
    <x v="4"/>
    <n v="26"/>
    <n v="6472"/>
    <n v="9024"/>
  </r>
  <r>
    <s v="SO - 0001749"/>
    <x v="7"/>
    <x v="1"/>
    <x v="667"/>
    <d v="2018-12-21T00:00:00"/>
    <d v="2018-12-30T00:00:00"/>
    <s v="USD"/>
    <n v="4"/>
    <n v="10"/>
    <n v="972"/>
    <n v="690"/>
    <x v="48"/>
    <s v="Escondido"/>
    <s v="CA"/>
    <x v="3"/>
    <x v="0"/>
    <x v="3"/>
    <x v="4"/>
    <n v="17"/>
    <n v="2760"/>
    <n v="3499"/>
  </r>
  <r>
    <s v="SO - 0001067"/>
    <x v="7"/>
    <x v="1"/>
    <x v="274"/>
    <d v="2018-09-25T00:00:00"/>
    <d v="2018-10-03T00:00:00"/>
    <s v="USD"/>
    <n v="7"/>
    <n v="40"/>
    <n v="2459"/>
    <n v="1820"/>
    <x v="21"/>
    <s v="Palmdale"/>
    <s v="CA"/>
    <x v="3"/>
    <x v="0"/>
    <x v="3"/>
    <x v="4"/>
    <n v="12"/>
    <n v="12740"/>
    <n v="10328"/>
  </r>
  <r>
    <s v="SO - 0006724"/>
    <x v="22"/>
    <x v="1"/>
    <x v="668"/>
    <d v="2020-08-20T00:00:00"/>
    <d v="2020-08-26T00:00:00"/>
    <s v="USD"/>
    <n v="8"/>
    <n v="7.5"/>
    <n v="1132"/>
    <n v="917"/>
    <x v="30"/>
    <s v="Riverside"/>
    <s v="CA"/>
    <x v="3"/>
    <x v="0"/>
    <x v="3"/>
    <x v="4"/>
    <n v="34"/>
    <n v="7336"/>
    <n v="8377"/>
  </r>
  <r>
    <s v="SO - 0006945"/>
    <x v="22"/>
    <x v="1"/>
    <x v="669"/>
    <d v="2020-09-08T00:00:00"/>
    <d v="2020-09-15T00:00:00"/>
    <s v="USD"/>
    <n v="8"/>
    <n v="5"/>
    <n v="3993"/>
    <n v="1677"/>
    <x v="44"/>
    <s v="Fairfield"/>
    <s v="CA"/>
    <x v="3"/>
    <x v="0"/>
    <x v="3"/>
    <x v="4"/>
    <n v="27"/>
    <n v="13416"/>
    <n v="30347"/>
  </r>
  <r>
    <s v="SO - 0005279"/>
    <x v="27"/>
    <x v="1"/>
    <x v="670"/>
    <d v="2020-02-09T00:00:00"/>
    <d v="2020-02-11T00:00:00"/>
    <s v="USD"/>
    <n v="1"/>
    <n v="5"/>
    <n v="1172"/>
    <n v="750"/>
    <x v="14"/>
    <s v="Daly City"/>
    <s v="CA"/>
    <x v="3"/>
    <x v="0"/>
    <x v="3"/>
    <x v="4"/>
    <n v="6"/>
    <n v="750"/>
    <n v="1113"/>
  </r>
  <r>
    <s v="SO - 000627"/>
    <x v="27"/>
    <x v="1"/>
    <x v="671"/>
    <d v="2018-08-05T00:00:00"/>
    <d v="2018-08-13T00:00:00"/>
    <s v="USD"/>
    <n v="8"/>
    <n v="5"/>
    <n v="208"/>
    <n v="135"/>
    <x v="45"/>
    <s v="Chula Vista"/>
    <s v="CA"/>
    <x v="3"/>
    <x v="0"/>
    <x v="3"/>
    <x v="4"/>
    <n v="12"/>
    <n v="1080"/>
    <n v="1581"/>
  </r>
  <r>
    <s v="SO - 0007528"/>
    <x v="27"/>
    <x v="1"/>
    <x v="561"/>
    <d v="2020-11-05T00:00:00"/>
    <d v="2020-11-11T00:00:00"/>
    <s v="USD"/>
    <n v="6"/>
    <n v="10"/>
    <n v="2921"/>
    <n v="2308"/>
    <x v="45"/>
    <s v="Fontana"/>
    <s v="CA"/>
    <x v="3"/>
    <x v="0"/>
    <x v="3"/>
    <x v="4"/>
    <n v="16"/>
    <n v="13848"/>
    <n v="15773"/>
  </r>
  <r>
    <s v="SO - 0007752"/>
    <x v="27"/>
    <x v="1"/>
    <x v="672"/>
    <d v="2020-11-26T00:00:00"/>
    <d v="2020-11-27T00:00:00"/>
    <s v="USD"/>
    <n v="4"/>
    <n v="7.5"/>
    <n v="221"/>
    <n v="159"/>
    <x v="1"/>
    <s v="San Francisco"/>
    <s v="CA"/>
    <x v="3"/>
    <x v="0"/>
    <x v="3"/>
    <x v="4"/>
    <n v="8"/>
    <n v="636"/>
    <n v="818"/>
  </r>
  <r>
    <s v="SO - 0004675"/>
    <x v="8"/>
    <x v="1"/>
    <x v="673"/>
    <d v="2019-12-13T00:00:00"/>
    <d v="2019-12-20T00:00:00"/>
    <s v="USD"/>
    <n v="3"/>
    <n v="20"/>
    <n v="1012"/>
    <n v="607"/>
    <x v="22"/>
    <s v="Sunnyvale"/>
    <s v="CA"/>
    <x v="3"/>
    <x v="0"/>
    <x v="3"/>
    <x v="4"/>
    <n v="23"/>
    <n v="1821"/>
    <n v="2429"/>
  </r>
  <r>
    <s v="SO - 0006880"/>
    <x v="41"/>
    <x v="1"/>
    <x v="370"/>
    <d v="2020-09-01T00:00:00"/>
    <d v="2020-09-09T00:00:00"/>
    <s v="USD"/>
    <n v="1"/>
    <n v="10"/>
    <n v="1106"/>
    <n v="497"/>
    <x v="42"/>
    <s v="San Jose"/>
    <s v="CA"/>
    <x v="3"/>
    <x v="0"/>
    <x v="3"/>
    <x v="4"/>
    <n v="29"/>
    <n v="497"/>
    <n v="995"/>
  </r>
  <r>
    <s v="SO - 0001129"/>
    <x v="41"/>
    <x v="1"/>
    <x v="597"/>
    <d v="2018-10-23T00:00:00"/>
    <d v="2018-11-02T00:00:00"/>
    <s v="USD"/>
    <n v="8"/>
    <n v="40"/>
    <n v="5112"/>
    <n v="3272"/>
    <x v="10"/>
    <s v="Los Angeles"/>
    <s v="CA"/>
    <x v="3"/>
    <x v="0"/>
    <x v="3"/>
    <x v="4"/>
    <n v="35"/>
    <n v="26176"/>
    <n v="24538"/>
  </r>
  <r>
    <s v="SO - 0006783"/>
    <x v="9"/>
    <x v="1"/>
    <x v="315"/>
    <d v="2020-08-27T00:00:00"/>
    <d v="2020-09-03T00:00:00"/>
    <s v="USD"/>
    <n v="6"/>
    <n v="7.5"/>
    <n v="2667"/>
    <n v="1627"/>
    <x v="2"/>
    <s v="Sacramento"/>
    <s v="CA"/>
    <x v="3"/>
    <x v="0"/>
    <x v="3"/>
    <x v="4"/>
    <n v="35"/>
    <n v="9762"/>
    <n v="14802"/>
  </r>
  <r>
    <s v="SO - 0006989"/>
    <x v="36"/>
    <x v="1"/>
    <x v="624"/>
    <d v="2020-09-10T00:00:00"/>
    <d v="2020-09-11T00:00:00"/>
    <s v="USD"/>
    <n v="4"/>
    <n v="5"/>
    <n v="864"/>
    <n v="536"/>
    <x v="39"/>
    <s v="Irvine"/>
    <s v="CA"/>
    <x v="3"/>
    <x v="0"/>
    <x v="3"/>
    <x v="4"/>
    <n v="18"/>
    <n v="2144"/>
    <n v="3283"/>
  </r>
  <r>
    <s v="SO - 000948"/>
    <x v="37"/>
    <x v="1"/>
    <x v="149"/>
    <d v="2018-09-26T00:00:00"/>
    <d v="2018-09-27T00:00:00"/>
    <s v="USD"/>
    <n v="7"/>
    <n v="5"/>
    <n v="925"/>
    <n v="730"/>
    <x v="42"/>
    <s v="Riverside"/>
    <s v="CA"/>
    <x v="3"/>
    <x v="0"/>
    <x v="3"/>
    <x v="4"/>
    <n v="20"/>
    <n v="5110"/>
    <n v="6151"/>
  </r>
  <r>
    <s v="SO - 0005437"/>
    <x v="38"/>
    <x v="1"/>
    <x v="69"/>
    <d v="2020-03-03T00:00:00"/>
    <d v="2020-03-11T00:00:00"/>
    <s v="USD"/>
    <n v="6"/>
    <n v="5"/>
    <n v="3906"/>
    <n v="3242"/>
    <x v="46"/>
    <s v="Vista"/>
    <s v="CA"/>
    <x v="3"/>
    <x v="0"/>
    <x v="3"/>
    <x v="4"/>
    <n v="18"/>
    <n v="19452"/>
    <n v="22264"/>
  </r>
  <r>
    <s v="SO - 0004948"/>
    <x v="38"/>
    <x v="1"/>
    <x v="74"/>
    <d v="2020-01-06T00:00:00"/>
    <d v="2020-01-15T00:00:00"/>
    <s v="USD"/>
    <n v="3"/>
    <n v="30"/>
    <n v="3953"/>
    <n v="2649"/>
    <x v="18"/>
    <s v="Lancaster"/>
    <s v="CA"/>
    <x v="3"/>
    <x v="0"/>
    <x v="3"/>
    <x v="4"/>
    <n v="16"/>
    <n v="7947"/>
    <n v="8301"/>
  </r>
  <r>
    <s v="SO - 0001886"/>
    <x v="10"/>
    <x v="1"/>
    <x v="423"/>
    <d v="2019-01-14T00:00:00"/>
    <d v="2019-01-21T00:00:00"/>
    <s v="USD"/>
    <n v="5"/>
    <n v="7.5"/>
    <n v="1005"/>
    <n v="653"/>
    <x v="11"/>
    <s v="Thousand Oaks"/>
    <s v="CA"/>
    <x v="3"/>
    <x v="0"/>
    <x v="3"/>
    <x v="4"/>
    <n v="25"/>
    <n v="3265"/>
    <n v="4648"/>
  </r>
  <r>
    <s v="SO - 0001249"/>
    <x v="10"/>
    <x v="1"/>
    <x v="210"/>
    <d v="2018-10-31T00:00:00"/>
    <d v="2018-11-09T00:00:00"/>
    <s v="USD"/>
    <n v="3"/>
    <n v="10"/>
    <n v="5460"/>
    <n v="3495"/>
    <x v="40"/>
    <s v="Downey"/>
    <s v="CA"/>
    <x v="3"/>
    <x v="0"/>
    <x v="3"/>
    <x v="4"/>
    <n v="25"/>
    <n v="10485"/>
    <n v="14742"/>
  </r>
  <r>
    <s v="SO - 0006899"/>
    <x v="23"/>
    <x v="1"/>
    <x v="70"/>
    <d v="2020-09-08T00:00:00"/>
    <d v="2020-09-16T00:00:00"/>
    <s v="USD"/>
    <n v="2"/>
    <n v="20"/>
    <n v="1159"/>
    <n v="498"/>
    <x v="39"/>
    <s v="Garden Grove"/>
    <s v="CA"/>
    <x v="3"/>
    <x v="0"/>
    <x v="3"/>
    <x v="4"/>
    <n v="34"/>
    <n v="996"/>
    <n v="1854"/>
  </r>
  <r>
    <s v="SO - 000311"/>
    <x v="39"/>
    <x v="1"/>
    <x v="405"/>
    <d v="2018-07-24T00:00:00"/>
    <d v="2018-08-03T00:00:00"/>
    <s v="USD"/>
    <n v="1"/>
    <n v="10"/>
    <n v="2606"/>
    <n v="1668"/>
    <x v="15"/>
    <s v="Torrance"/>
    <s v="CA"/>
    <x v="3"/>
    <x v="0"/>
    <x v="3"/>
    <x v="4"/>
    <n v="38"/>
    <n v="1668"/>
    <n v="2345"/>
  </r>
  <r>
    <s v="SO - 0001133"/>
    <x v="39"/>
    <x v="1"/>
    <x v="597"/>
    <d v="2018-10-18T00:00:00"/>
    <d v="2018-10-23T00:00:00"/>
    <s v="USD"/>
    <n v="7"/>
    <n v="20"/>
    <n v="1280"/>
    <n v="857"/>
    <x v="21"/>
    <s v="Escondido"/>
    <s v="CA"/>
    <x v="3"/>
    <x v="0"/>
    <x v="3"/>
    <x v="4"/>
    <n v="25"/>
    <n v="5999"/>
    <n v="7168"/>
  </r>
  <r>
    <s v="SO - 0006032"/>
    <x v="11"/>
    <x v="1"/>
    <x v="131"/>
    <d v="2020-05-06T00:00:00"/>
    <d v="2020-05-11T00:00:00"/>
    <s v="USD"/>
    <n v="7"/>
    <n v="10"/>
    <n v="777"/>
    <n v="350"/>
    <x v="0"/>
    <s v="Richmond"/>
    <s v="CA"/>
    <x v="3"/>
    <x v="0"/>
    <x v="3"/>
    <x v="4"/>
    <n v="7"/>
    <n v="2450"/>
    <n v="4895"/>
  </r>
  <r>
    <s v="SO - 0002651"/>
    <x v="24"/>
    <x v="1"/>
    <x v="674"/>
    <d v="2019-04-14T00:00:00"/>
    <d v="2019-04-18T00:00:00"/>
    <s v="USD"/>
    <n v="1"/>
    <n v="7.5"/>
    <n v="3832"/>
    <n v="2836"/>
    <x v="38"/>
    <s v="Rialto"/>
    <s v="CA"/>
    <x v="3"/>
    <x v="0"/>
    <x v="3"/>
    <x v="4"/>
    <n v="22"/>
    <n v="2836"/>
    <n v="3545"/>
  </r>
  <r>
    <s v="SO - 000487"/>
    <x v="42"/>
    <x v="1"/>
    <x v="478"/>
    <d v="2018-08-06T00:00:00"/>
    <d v="2018-08-12T00:00:00"/>
    <s v="USD"/>
    <n v="2"/>
    <n v="5"/>
    <n v="2318"/>
    <n v="1739"/>
    <x v="49"/>
    <s v="Santa Maria"/>
    <s v="CA"/>
    <x v="3"/>
    <x v="0"/>
    <x v="3"/>
    <x v="4"/>
    <n v="27"/>
    <n v="3478"/>
    <n v="4404"/>
  </r>
  <r>
    <s v="SO - 0004433"/>
    <x v="42"/>
    <x v="1"/>
    <x v="570"/>
    <d v="2019-11-06T00:00:00"/>
    <d v="2019-11-16T00:00:00"/>
    <s v="USD"/>
    <n v="8"/>
    <n v="7.5"/>
    <n v="690"/>
    <n v="552"/>
    <x v="45"/>
    <s v="Santa Clarita"/>
    <s v="CA"/>
    <x v="3"/>
    <x v="0"/>
    <x v="3"/>
    <x v="4"/>
    <n v="19"/>
    <n v="4416"/>
    <n v="5106"/>
  </r>
  <r>
    <s v="SO - 0006214"/>
    <x v="42"/>
    <x v="1"/>
    <x v="675"/>
    <d v="2020-06-17T00:00:00"/>
    <d v="2020-06-19T00:00:00"/>
    <s v="USD"/>
    <n v="3"/>
    <n v="5"/>
    <n v="1065"/>
    <n v="490"/>
    <x v="12"/>
    <s v="Corona"/>
    <s v="CA"/>
    <x v="3"/>
    <x v="0"/>
    <x v="3"/>
    <x v="4"/>
    <n v="24"/>
    <n v="1470"/>
    <n v="3035"/>
  </r>
  <r>
    <s v="SO - 000748"/>
    <x v="25"/>
    <x v="1"/>
    <x v="360"/>
    <d v="2018-08-30T00:00:00"/>
    <d v="2018-09-03T00:00:00"/>
    <s v="USD"/>
    <n v="6"/>
    <n v="5"/>
    <n v="1320"/>
    <n v="884"/>
    <x v="43"/>
    <s v="Roseville"/>
    <s v="CA"/>
    <x v="3"/>
    <x v="0"/>
    <x v="3"/>
    <x v="4"/>
    <n v="20"/>
    <n v="5304"/>
    <n v="7524"/>
  </r>
  <r>
    <s v="SO - 0001070"/>
    <x v="25"/>
    <x v="1"/>
    <x v="274"/>
    <d v="2018-10-09T00:00:00"/>
    <d v="2018-10-12T00:00:00"/>
    <s v="USD"/>
    <n v="2"/>
    <n v="40"/>
    <n v="3933"/>
    <n v="2910"/>
    <x v="34"/>
    <s v="Chula Vista"/>
    <s v="CA"/>
    <x v="3"/>
    <x v="0"/>
    <x v="3"/>
    <x v="4"/>
    <n v="21"/>
    <n v="5820"/>
    <n v="4720"/>
  </r>
  <r>
    <s v="SO - 0003361"/>
    <x v="26"/>
    <x v="1"/>
    <x v="676"/>
    <d v="2019-06-23T00:00:00"/>
    <d v="2019-06-30T00:00:00"/>
    <s v="USD"/>
    <n v="1"/>
    <n v="5"/>
    <n v="3953"/>
    <n v="3241"/>
    <x v="15"/>
    <s v="Burbank"/>
    <s v="CA"/>
    <x v="3"/>
    <x v="0"/>
    <x v="3"/>
    <x v="4"/>
    <n v="14"/>
    <n v="3241"/>
    <n v="3755"/>
  </r>
  <r>
    <s v="SO - 0001179"/>
    <x v="33"/>
    <x v="1"/>
    <x v="677"/>
    <d v="2018-10-10T00:00:00"/>
    <d v="2018-10-13T00:00:00"/>
    <s v="USD"/>
    <n v="4"/>
    <n v="5"/>
    <n v="1045"/>
    <n v="585"/>
    <x v="14"/>
    <s v="Boise City"/>
    <s v="ID"/>
    <x v="4"/>
    <x v="0"/>
    <x v="3"/>
    <x v="4"/>
    <n v="9"/>
    <n v="2340"/>
    <n v="3971"/>
  </r>
  <r>
    <s v="SO - 0006212"/>
    <x v="1"/>
    <x v="1"/>
    <x v="675"/>
    <d v="2020-06-12T00:00:00"/>
    <d v="2020-06-16T00:00:00"/>
    <s v="USD"/>
    <n v="1"/>
    <n v="15"/>
    <n v="1012"/>
    <n v="840"/>
    <x v="43"/>
    <s v="Carrollton"/>
    <s v="TX"/>
    <x v="5"/>
    <x v="0"/>
    <x v="2"/>
    <x v="4"/>
    <n v="21"/>
    <n v="840"/>
    <n v="860"/>
  </r>
  <r>
    <s v="SO - 000474"/>
    <x v="45"/>
    <x v="1"/>
    <x v="678"/>
    <d v="2018-07-22T00:00:00"/>
    <d v="2018-07-28T00:00:00"/>
    <s v="USD"/>
    <n v="8"/>
    <n v="10"/>
    <n v="2452"/>
    <n v="1569"/>
    <x v="42"/>
    <s v="Midland"/>
    <s v="TX"/>
    <x v="5"/>
    <x v="0"/>
    <x v="2"/>
    <x v="4"/>
    <n v="14"/>
    <n v="12552"/>
    <n v="17654"/>
  </r>
  <r>
    <s v="SO - 0006329"/>
    <x v="45"/>
    <x v="1"/>
    <x v="679"/>
    <d v="2020-07-03T00:00:00"/>
    <d v="2020-07-12T00:00:00"/>
    <s v="USD"/>
    <n v="8"/>
    <n v="7.5"/>
    <n v="2714"/>
    <n v="1601"/>
    <x v="24"/>
    <s v="College Station"/>
    <s v="TX"/>
    <x v="5"/>
    <x v="0"/>
    <x v="2"/>
    <x v="4"/>
    <n v="36"/>
    <n v="12808"/>
    <n v="20084"/>
  </r>
  <r>
    <s v="SO - 0002786"/>
    <x v="45"/>
    <x v="1"/>
    <x v="454"/>
    <d v="2019-04-23T00:00:00"/>
    <d v="2019-04-24T00:00:00"/>
    <s v="USD"/>
    <n v="4"/>
    <n v="15"/>
    <n v="3685"/>
    <n v="2727"/>
    <x v="12"/>
    <s v="Beaumont"/>
    <s v="TX"/>
    <x v="5"/>
    <x v="0"/>
    <x v="2"/>
    <x v="4"/>
    <n v="11"/>
    <n v="10908"/>
    <n v="12529"/>
  </r>
  <r>
    <s v="SO - 0005504"/>
    <x v="30"/>
    <x v="1"/>
    <x v="220"/>
    <d v="2020-03-02T00:00:00"/>
    <d v="2020-03-05T00:00:00"/>
    <s v="USD"/>
    <n v="7"/>
    <n v="5"/>
    <n v="3966"/>
    <n v="1587"/>
    <x v="15"/>
    <s v="Denton"/>
    <s v="TX"/>
    <x v="5"/>
    <x v="0"/>
    <x v="2"/>
    <x v="4"/>
    <n v="5"/>
    <n v="11109"/>
    <n v="26374"/>
  </r>
  <r>
    <s v="SO - 0008047"/>
    <x v="18"/>
    <x v="1"/>
    <x v="237"/>
    <d v="2021-01-22T00:00:00"/>
    <d v="2021-01-27T00:00:00"/>
    <s v="USD"/>
    <n v="2"/>
    <n v="7.5"/>
    <n v="1722"/>
    <n v="1033"/>
    <x v="10"/>
    <s v="Abilene"/>
    <s v="TX"/>
    <x v="5"/>
    <x v="0"/>
    <x v="2"/>
    <x v="4"/>
    <n v="32"/>
    <n v="2066"/>
    <n v="3186"/>
  </r>
  <r>
    <s v="SO - 0003435"/>
    <x v="31"/>
    <x v="1"/>
    <x v="505"/>
    <d v="2019-06-30T00:00:00"/>
    <d v="2019-07-03T00:00:00"/>
    <s v="USD"/>
    <n v="6"/>
    <n v="10"/>
    <n v="214"/>
    <n v="120"/>
    <x v="13"/>
    <s v="Brownsville"/>
    <s v="TX"/>
    <x v="5"/>
    <x v="0"/>
    <x v="2"/>
    <x v="4"/>
    <n v="7"/>
    <n v="720"/>
    <n v="1156"/>
  </r>
  <r>
    <s v="SO - 0002556"/>
    <x v="46"/>
    <x v="1"/>
    <x v="227"/>
    <d v="2019-03-20T00:00:00"/>
    <d v="2019-03-21T00:00:00"/>
    <s v="USD"/>
    <n v="1"/>
    <n v="40"/>
    <n v="2405"/>
    <n v="986"/>
    <x v="40"/>
    <s v="Denton"/>
    <s v="TX"/>
    <x v="5"/>
    <x v="0"/>
    <x v="2"/>
    <x v="4"/>
    <n v="6"/>
    <n v="986"/>
    <n v="1443"/>
  </r>
  <r>
    <s v="SO - 0001804"/>
    <x v="46"/>
    <x v="1"/>
    <x v="29"/>
    <d v="2018-12-24T00:00:00"/>
    <d v="2019-01-02T00:00:00"/>
    <s v="USD"/>
    <n v="5"/>
    <n v="5"/>
    <n v="4007"/>
    <n v="2644"/>
    <x v="37"/>
    <s v="Lewisville"/>
    <s v="TX"/>
    <x v="5"/>
    <x v="0"/>
    <x v="2"/>
    <x v="4"/>
    <n v="13"/>
    <n v="13220"/>
    <n v="19033"/>
  </r>
  <r>
    <s v="SO - 0003988"/>
    <x v="32"/>
    <x v="1"/>
    <x v="65"/>
    <d v="2019-09-20T00:00:00"/>
    <d v="2019-09-28T00:00:00"/>
    <s v="USD"/>
    <n v="7"/>
    <n v="15"/>
    <n v="2573"/>
    <n v="1183"/>
    <x v="14"/>
    <s v="Garland"/>
    <s v="TX"/>
    <x v="5"/>
    <x v="0"/>
    <x v="2"/>
    <x v="4"/>
    <n v="27"/>
    <n v="8281"/>
    <n v="15309"/>
  </r>
  <r>
    <s v="SO - 0004029"/>
    <x v="33"/>
    <x v="1"/>
    <x v="680"/>
    <d v="2019-09-26T00:00:00"/>
    <d v="2019-09-28T00:00:00"/>
    <s v="USD"/>
    <n v="6"/>
    <n v="5"/>
    <n v="2646"/>
    <n v="1403"/>
    <x v="2"/>
    <s v="San Antonio"/>
    <s v="TX"/>
    <x v="5"/>
    <x v="0"/>
    <x v="2"/>
    <x v="4"/>
    <n v="21"/>
    <n v="8418"/>
    <n v="15082"/>
  </r>
  <r>
    <s v="SO - 0005483"/>
    <x v="34"/>
    <x v="1"/>
    <x v="373"/>
    <d v="2020-03-17T00:00:00"/>
    <d v="2020-03-23T00:00:00"/>
    <s v="USD"/>
    <n v="1"/>
    <n v="7.5"/>
    <n v="5829"/>
    <n v="3731"/>
    <x v="5"/>
    <s v="Fort Worth"/>
    <s v="TX"/>
    <x v="5"/>
    <x v="0"/>
    <x v="2"/>
    <x v="4"/>
    <n v="26"/>
    <n v="3731"/>
    <n v="5392"/>
  </r>
  <r>
    <s v="SO - 0007777"/>
    <x v="35"/>
    <x v="1"/>
    <x v="394"/>
    <d v="2020-12-11T00:00:00"/>
    <d v="2020-12-16T00:00:00"/>
    <s v="USD"/>
    <n v="4"/>
    <n v="10"/>
    <n v="891"/>
    <n v="757"/>
    <x v="25"/>
    <s v="Waco"/>
    <s v="TX"/>
    <x v="5"/>
    <x v="0"/>
    <x v="2"/>
    <x v="4"/>
    <n v="24"/>
    <n v="3028"/>
    <n v="3208"/>
  </r>
  <r>
    <s v="SO - 0002778"/>
    <x v="7"/>
    <x v="1"/>
    <x v="681"/>
    <d v="2019-04-27T00:00:00"/>
    <d v="2019-04-30T00:00:00"/>
    <s v="USD"/>
    <n v="7"/>
    <n v="10"/>
    <n v="208"/>
    <n v="168"/>
    <x v="21"/>
    <s v="San Angelo"/>
    <s v="TX"/>
    <x v="5"/>
    <x v="0"/>
    <x v="2"/>
    <x v="4"/>
    <n v="18"/>
    <n v="1176"/>
    <n v="1310"/>
  </r>
  <r>
    <s v="SO - 0007446"/>
    <x v="36"/>
    <x v="1"/>
    <x v="424"/>
    <d v="2020-11-04T00:00:00"/>
    <d v="2020-11-12T00:00:00"/>
    <s v="USD"/>
    <n v="4"/>
    <n v="5"/>
    <n v="1045"/>
    <n v="847"/>
    <x v="14"/>
    <s v="Denton"/>
    <s v="TX"/>
    <x v="5"/>
    <x v="0"/>
    <x v="2"/>
    <x v="4"/>
    <n v="27"/>
    <n v="3388"/>
    <n v="3971"/>
  </r>
  <r>
    <s v="SO - 0004673"/>
    <x v="38"/>
    <x v="1"/>
    <x v="33"/>
    <d v="2019-12-21T00:00:00"/>
    <d v="2019-12-25T00:00:00"/>
    <s v="USD"/>
    <n v="4"/>
    <n v="7.5"/>
    <n v="5233"/>
    <n v="3925"/>
    <x v="23"/>
    <s v="Frisco"/>
    <s v="TX"/>
    <x v="5"/>
    <x v="0"/>
    <x v="2"/>
    <x v="4"/>
    <n v="29"/>
    <n v="15700"/>
    <n v="19362"/>
  </r>
  <r>
    <s v="SO - 0002099"/>
    <x v="38"/>
    <x v="1"/>
    <x v="174"/>
    <d v="2019-02-14T00:00:00"/>
    <d v="2019-02-23T00:00:00"/>
    <s v="USD"/>
    <n v="8"/>
    <n v="10"/>
    <n v="1099"/>
    <n v="934"/>
    <x v="3"/>
    <s v="Plano"/>
    <s v="TX"/>
    <x v="5"/>
    <x v="0"/>
    <x v="2"/>
    <x v="4"/>
    <n v="37"/>
    <n v="7472"/>
    <n v="7913"/>
  </r>
  <r>
    <s v="SO - 0005326"/>
    <x v="42"/>
    <x v="1"/>
    <x v="282"/>
    <d v="2020-02-22T00:00:00"/>
    <d v="2020-02-27T00:00:00"/>
    <s v="USD"/>
    <n v="7"/>
    <n v="15"/>
    <n v="918"/>
    <n v="771"/>
    <x v="13"/>
    <s v="Dallas"/>
    <s v="TX"/>
    <x v="5"/>
    <x v="0"/>
    <x v="2"/>
    <x v="4"/>
    <n v="16"/>
    <n v="5397"/>
    <n v="5462"/>
  </r>
  <r>
    <s v="SO - 0004392"/>
    <x v="42"/>
    <x v="1"/>
    <x v="376"/>
    <d v="2019-11-16T00:00:00"/>
    <d v="2019-11-22T00:00:00"/>
    <s v="USD"/>
    <n v="1"/>
    <n v="40"/>
    <n v="1856"/>
    <n v="1485"/>
    <x v="33"/>
    <s v="Pearland"/>
    <s v="TX"/>
    <x v="5"/>
    <x v="0"/>
    <x v="2"/>
    <x v="4"/>
    <n v="29"/>
    <n v="1485"/>
    <n v="1114"/>
  </r>
  <r>
    <s v="SO - 0006158"/>
    <x v="42"/>
    <x v="1"/>
    <x v="116"/>
    <d v="2020-06-05T00:00:00"/>
    <d v="2020-06-13T00:00:00"/>
    <s v="USD"/>
    <n v="1"/>
    <n v="20"/>
    <n v="904"/>
    <n v="525"/>
    <x v="23"/>
    <s v="Tyler"/>
    <s v="TX"/>
    <x v="5"/>
    <x v="0"/>
    <x v="2"/>
    <x v="4"/>
    <n v="25"/>
    <n v="525"/>
    <n v="723"/>
  </r>
  <r>
    <s v="SO - 0003954"/>
    <x v="42"/>
    <x v="1"/>
    <x v="18"/>
    <d v="2019-09-09T00:00:00"/>
    <d v="2019-09-15T00:00:00"/>
    <s v="USD"/>
    <n v="3"/>
    <n v="20"/>
    <n v="5581"/>
    <n v="3237"/>
    <x v="32"/>
    <s v="Abilene"/>
    <s v="TX"/>
    <x v="5"/>
    <x v="0"/>
    <x v="2"/>
    <x v="4"/>
    <n v="18"/>
    <n v="9711"/>
    <n v="13394"/>
  </r>
  <r>
    <s v="SO - 0004458"/>
    <x v="26"/>
    <x v="1"/>
    <x v="194"/>
    <d v="2019-11-25T00:00:00"/>
    <d v="2019-11-30T00:00:00"/>
    <s v="USD"/>
    <n v="8"/>
    <n v="10"/>
    <n v="1079"/>
    <n v="453"/>
    <x v="0"/>
    <s v="Garland"/>
    <s v="TX"/>
    <x v="5"/>
    <x v="0"/>
    <x v="2"/>
    <x v="4"/>
    <n v="29"/>
    <n v="3624"/>
    <n v="7769"/>
  </r>
  <r>
    <s v="SO - 0006390"/>
    <x v="40"/>
    <x v="1"/>
    <x v="270"/>
    <d v="2020-06-21T00:00:00"/>
    <d v="2020-06-23T00:00:00"/>
    <s v="USD"/>
    <n v="6"/>
    <n v="5"/>
    <n v="5159"/>
    <n v="2322"/>
    <x v="2"/>
    <s v="Spring Valley"/>
    <s v="NV"/>
    <x v="6"/>
    <x v="1"/>
    <x v="3"/>
    <x v="4"/>
    <n v="8"/>
    <n v="13932"/>
    <n v="29406"/>
  </r>
  <r>
    <s v="SO - 0002920"/>
    <x v="4"/>
    <x v="1"/>
    <x v="16"/>
    <d v="2019-05-14T00:00:00"/>
    <d v="2019-05-17T00:00:00"/>
    <s v="USD"/>
    <n v="1"/>
    <n v="15"/>
    <n v="1059"/>
    <n v="550"/>
    <x v="8"/>
    <s v="Enterprise"/>
    <s v="NV"/>
    <x v="6"/>
    <x v="1"/>
    <x v="3"/>
    <x v="4"/>
    <n v="20"/>
    <n v="550"/>
    <n v="900"/>
  </r>
  <r>
    <s v="SO - 000327"/>
    <x v="46"/>
    <x v="1"/>
    <x v="46"/>
    <d v="2018-07-06T00:00:00"/>
    <d v="2018-07-13T00:00:00"/>
    <s v="USD"/>
    <n v="5"/>
    <n v="7.5"/>
    <n v="978"/>
    <n v="822"/>
    <x v="2"/>
    <s v="Las Vegas"/>
    <s v="NV"/>
    <x v="6"/>
    <x v="0"/>
    <x v="3"/>
    <x v="4"/>
    <n v="16"/>
    <n v="4110"/>
    <n v="4523"/>
  </r>
  <r>
    <s v="SO - 0005886"/>
    <x v="32"/>
    <x v="1"/>
    <x v="535"/>
    <d v="2020-05-03T00:00:00"/>
    <d v="2020-05-04T00:00:00"/>
    <s v="USD"/>
    <n v="5"/>
    <n v="7.5"/>
    <n v="221"/>
    <n v="146"/>
    <x v="28"/>
    <s v="Las Vegas"/>
    <s v="NV"/>
    <x v="6"/>
    <x v="0"/>
    <x v="3"/>
    <x v="4"/>
    <n v="17"/>
    <n v="730"/>
    <n v="1022"/>
  </r>
  <r>
    <s v="SO - 0006832"/>
    <x v="32"/>
    <x v="1"/>
    <x v="682"/>
    <d v="2020-08-08T00:00:00"/>
    <d v="2020-08-10T00:00:00"/>
    <s v="USD"/>
    <n v="4"/>
    <n v="10"/>
    <n v="3913"/>
    <n v="2856"/>
    <x v="42"/>
    <s v="Sunrise Manor"/>
    <s v="NV"/>
    <x v="6"/>
    <x v="1"/>
    <x v="3"/>
    <x v="4"/>
    <n v="5"/>
    <n v="11424"/>
    <n v="14087"/>
  </r>
  <r>
    <s v="SO - 0002111"/>
    <x v="34"/>
    <x v="1"/>
    <x v="683"/>
    <d v="2019-01-30T00:00:00"/>
    <d v="2019-01-31T00:00:00"/>
    <s v="USD"/>
    <n v="6"/>
    <n v="10"/>
    <n v="1842"/>
    <n v="1198"/>
    <x v="2"/>
    <s v="Paradise"/>
    <s v="NV"/>
    <x v="6"/>
    <x v="1"/>
    <x v="3"/>
    <x v="4"/>
    <n v="13"/>
    <n v="7188"/>
    <n v="9947"/>
  </r>
  <r>
    <s v="SO - 0007063"/>
    <x v="35"/>
    <x v="1"/>
    <x v="261"/>
    <d v="2020-09-26T00:00:00"/>
    <d v="2020-09-30T00:00:00"/>
    <s v="USD"/>
    <n v="5"/>
    <n v="40"/>
    <n v="757"/>
    <n v="424"/>
    <x v="29"/>
    <s v="Henderson"/>
    <s v="NV"/>
    <x v="6"/>
    <x v="0"/>
    <x v="3"/>
    <x v="4"/>
    <n v="27"/>
    <n v="2120"/>
    <n v="2271"/>
  </r>
  <r>
    <s v="SO - 0001232"/>
    <x v="7"/>
    <x v="1"/>
    <x v="411"/>
    <d v="2018-10-19T00:00:00"/>
    <d v="2018-10-29T00:00:00"/>
    <s v="USD"/>
    <n v="7"/>
    <n v="10"/>
    <n v="2586"/>
    <n v="1397"/>
    <x v="41"/>
    <s v="Spring Valley"/>
    <s v="NV"/>
    <x v="6"/>
    <x v="1"/>
    <x v="3"/>
    <x v="4"/>
    <n v="17"/>
    <n v="9779"/>
    <n v="16292"/>
  </r>
  <r>
    <s v="SO - 0003432"/>
    <x v="10"/>
    <x v="1"/>
    <x v="505"/>
    <d v="2019-07-02T00:00:00"/>
    <d v="2019-07-05T00:00:00"/>
    <s v="USD"/>
    <n v="8"/>
    <n v="5"/>
    <n v="710"/>
    <n v="568"/>
    <x v="25"/>
    <s v="Sunrise Manor"/>
    <s v="NV"/>
    <x v="6"/>
    <x v="1"/>
    <x v="3"/>
    <x v="4"/>
    <n v="9"/>
    <n v="4544"/>
    <n v="5396"/>
  </r>
  <r>
    <s v="SO - 0006846"/>
    <x v="10"/>
    <x v="1"/>
    <x v="684"/>
    <d v="2020-08-25T00:00:00"/>
    <d v="2020-08-27T00:00:00"/>
    <s v="USD"/>
    <n v="1"/>
    <n v="7.5"/>
    <n v="1085"/>
    <n v="771"/>
    <x v="14"/>
    <s v="Paradise"/>
    <s v="NV"/>
    <x v="6"/>
    <x v="1"/>
    <x v="3"/>
    <x v="4"/>
    <n v="20"/>
    <n v="771"/>
    <n v="1004"/>
  </r>
  <r>
    <s v="SO - 0001268"/>
    <x v="45"/>
    <x v="1"/>
    <x v="26"/>
    <d v="2018-11-07T00:00:00"/>
    <d v="2018-11-13T00:00:00"/>
    <s v="USD"/>
    <n v="1"/>
    <n v="10"/>
    <n v="234"/>
    <n v="178"/>
    <x v="35"/>
    <s v="Athens"/>
    <s v="GA"/>
    <x v="7"/>
    <x v="1"/>
    <x v="2"/>
    <x v="4"/>
    <n v="26"/>
    <n v="178"/>
    <n v="211"/>
  </r>
  <r>
    <s v="SO - 0004136"/>
    <x v="21"/>
    <x v="1"/>
    <x v="685"/>
    <d v="2019-09-25T00:00:00"/>
    <d v="2019-09-26T00:00:00"/>
    <s v="USD"/>
    <n v="6"/>
    <n v="20"/>
    <n v="214"/>
    <n v="154"/>
    <x v="32"/>
    <s v="Augusta"/>
    <s v="GA"/>
    <x v="7"/>
    <x v="1"/>
    <x v="2"/>
    <x v="4"/>
    <n v="5"/>
    <n v="924"/>
    <n v="1027"/>
  </r>
  <r>
    <s v="SO - 0005205"/>
    <x v="27"/>
    <x v="1"/>
    <x v="51"/>
    <d v="2020-02-24T00:00:00"/>
    <d v="2020-03-04T00:00:00"/>
    <s v="USD"/>
    <n v="7"/>
    <n v="5"/>
    <n v="2378"/>
    <n v="1403"/>
    <x v="21"/>
    <s v="Atlanta"/>
    <s v="GA"/>
    <x v="7"/>
    <x v="0"/>
    <x v="2"/>
    <x v="4"/>
    <n v="37"/>
    <n v="9821"/>
    <n v="15814"/>
  </r>
  <r>
    <s v="SO - 0003976"/>
    <x v="27"/>
    <x v="1"/>
    <x v="264"/>
    <d v="2019-09-20T00:00:00"/>
    <d v="2019-09-27T00:00:00"/>
    <s v="USD"/>
    <n v="3"/>
    <n v="5"/>
    <n v="1092"/>
    <n v="655"/>
    <x v="2"/>
    <s v="Savannah"/>
    <s v="GA"/>
    <x v="7"/>
    <x v="0"/>
    <x v="2"/>
    <x v="4"/>
    <n v="27"/>
    <n v="1965"/>
    <n v="3112"/>
  </r>
  <r>
    <s v="SO - 0003621"/>
    <x v="43"/>
    <x v="1"/>
    <x v="626"/>
    <d v="2019-07-28T00:00:00"/>
    <d v="2019-08-06T00:00:00"/>
    <s v="USD"/>
    <n v="1"/>
    <n v="7.5"/>
    <n v="3852"/>
    <n v="2466"/>
    <x v="27"/>
    <s v="Athens"/>
    <s v="GA"/>
    <x v="7"/>
    <x v="1"/>
    <x v="2"/>
    <x v="4"/>
    <n v="17"/>
    <n v="2466"/>
    <n v="3563"/>
  </r>
  <r>
    <s v="SO - 000955"/>
    <x v="13"/>
    <x v="1"/>
    <x v="686"/>
    <d v="2018-09-21T00:00:00"/>
    <d v="2018-09-25T00:00:00"/>
    <s v="USD"/>
    <n v="8"/>
    <n v="40"/>
    <n v="1005"/>
    <n v="764"/>
    <x v="1"/>
    <s v="Wilmington"/>
    <s v="NC"/>
    <x v="8"/>
    <x v="0"/>
    <x v="2"/>
    <x v="4"/>
    <n v="17"/>
    <n v="6112"/>
    <n v="4824"/>
  </r>
  <r>
    <s v="SO - 0005491"/>
    <x v="15"/>
    <x v="1"/>
    <x v="299"/>
    <d v="2020-03-11T00:00:00"/>
    <d v="2020-03-12T00:00:00"/>
    <s v="USD"/>
    <n v="4"/>
    <n v="10"/>
    <n v="1045"/>
    <n v="617"/>
    <x v="35"/>
    <s v="Charlotte"/>
    <s v="NC"/>
    <x v="8"/>
    <x v="0"/>
    <x v="2"/>
    <x v="4"/>
    <n v="14"/>
    <n v="2468"/>
    <n v="3762"/>
  </r>
  <r>
    <s v="SO - 0003829"/>
    <x v="15"/>
    <x v="1"/>
    <x v="665"/>
    <d v="2019-08-25T00:00:00"/>
    <d v="2019-09-01T00:00:00"/>
    <s v="USD"/>
    <n v="4"/>
    <n v="5"/>
    <n v="951"/>
    <n v="733"/>
    <x v="24"/>
    <s v="Cary"/>
    <s v="NC"/>
    <x v="8"/>
    <x v="0"/>
    <x v="2"/>
    <x v="4"/>
    <n v="19"/>
    <n v="2932"/>
    <n v="3614"/>
  </r>
  <r>
    <s v="SO - 0003972"/>
    <x v="18"/>
    <x v="1"/>
    <x v="11"/>
    <d v="2019-09-25T00:00:00"/>
    <d v="2019-10-01T00:00:00"/>
    <s v="USD"/>
    <n v="5"/>
    <n v="40"/>
    <n v="1005"/>
    <n v="744"/>
    <x v="7"/>
    <s v="Raleigh"/>
    <s v="NC"/>
    <x v="8"/>
    <x v="0"/>
    <x v="2"/>
    <x v="4"/>
    <n v="32"/>
    <n v="3720"/>
    <n v="3015"/>
  </r>
  <r>
    <s v="SO - 0005743"/>
    <x v="33"/>
    <x v="1"/>
    <x v="687"/>
    <d v="2020-04-15T00:00:00"/>
    <d v="2020-04-18T00:00:00"/>
    <s v="USD"/>
    <n v="5"/>
    <n v="5"/>
    <n v="1233"/>
    <n v="493"/>
    <x v="35"/>
    <s v="Durham"/>
    <s v="NC"/>
    <x v="8"/>
    <x v="0"/>
    <x v="2"/>
    <x v="4"/>
    <n v="18"/>
    <n v="2465"/>
    <n v="5857"/>
  </r>
  <r>
    <s v="SO - 0007570"/>
    <x v="34"/>
    <x v="1"/>
    <x v="211"/>
    <d v="2020-11-27T00:00:00"/>
    <d v="2020-12-05T00:00:00"/>
    <s v="USD"/>
    <n v="6"/>
    <n v="30"/>
    <n v="1755"/>
    <n v="878"/>
    <x v="49"/>
    <s v="Charlotte"/>
    <s v="NC"/>
    <x v="8"/>
    <x v="0"/>
    <x v="2"/>
    <x v="4"/>
    <n v="36"/>
    <n v="5268"/>
    <n v="7371"/>
  </r>
  <r>
    <s v="SO - 0001994"/>
    <x v="20"/>
    <x v="1"/>
    <x v="620"/>
    <d v="2019-01-12T00:00:00"/>
    <d v="2019-01-14T00:00:00"/>
    <s v="USD"/>
    <n v="6"/>
    <n v="5"/>
    <n v="904"/>
    <n v="398"/>
    <x v="17"/>
    <s v="Raleigh"/>
    <s v="NC"/>
    <x v="8"/>
    <x v="0"/>
    <x v="2"/>
    <x v="4"/>
    <n v="9"/>
    <n v="2388"/>
    <n v="5153"/>
  </r>
  <r>
    <s v="SO - 000165"/>
    <x v="39"/>
    <x v="1"/>
    <x v="688"/>
    <d v="2018-06-11T00:00:00"/>
    <d v="2018-06-13T00:00:00"/>
    <s v="USD"/>
    <n v="3"/>
    <n v="10"/>
    <n v="1059"/>
    <n v="752"/>
    <x v="20"/>
    <s v="Greensboro"/>
    <s v="NC"/>
    <x v="8"/>
    <x v="0"/>
    <x v="2"/>
    <x v="4"/>
    <n v="6"/>
    <n v="2256"/>
    <n v="2859"/>
  </r>
  <r>
    <s v="SO - 0002608"/>
    <x v="42"/>
    <x v="1"/>
    <x v="501"/>
    <d v="2019-03-27T00:00:00"/>
    <d v="2019-04-06T00:00:00"/>
    <s v="USD"/>
    <n v="2"/>
    <n v="7.5"/>
    <n v="1333"/>
    <n v="707"/>
    <x v="34"/>
    <s v="Fayetteville"/>
    <s v="NC"/>
    <x v="8"/>
    <x v="0"/>
    <x v="2"/>
    <x v="4"/>
    <n v="15"/>
    <n v="1414"/>
    <n v="2466"/>
  </r>
  <r>
    <s v="SO - 0004413"/>
    <x v="1"/>
    <x v="1"/>
    <x v="689"/>
    <d v="2019-11-23T00:00:00"/>
    <d v="2019-12-01T00:00:00"/>
    <s v="USD"/>
    <n v="2"/>
    <n v="7.5"/>
    <n v="670"/>
    <n v="302"/>
    <x v="38"/>
    <s v="Orlando"/>
    <s v="FL"/>
    <x v="9"/>
    <x v="0"/>
    <x v="2"/>
    <x v="4"/>
    <n v="36"/>
    <n v="604"/>
    <n v="1240"/>
  </r>
  <r>
    <s v="SO - 0007414"/>
    <x v="12"/>
    <x v="1"/>
    <x v="21"/>
    <d v="2020-11-08T00:00:00"/>
    <d v="2020-11-13T00:00:00"/>
    <s v="USD"/>
    <n v="2"/>
    <n v="10"/>
    <n v="5313"/>
    <n v="2816"/>
    <x v="17"/>
    <s v="Lakeland"/>
    <s v="FL"/>
    <x v="9"/>
    <x v="0"/>
    <x v="2"/>
    <x v="4"/>
    <n v="31"/>
    <n v="5632"/>
    <n v="9563"/>
  </r>
  <r>
    <s v="SO - 0002057"/>
    <x v="13"/>
    <x v="1"/>
    <x v="471"/>
    <d v="2019-01-14T00:00:00"/>
    <d v="2019-01-16T00:00:00"/>
    <s v="USD"/>
    <n v="8"/>
    <n v="5"/>
    <n v="3920"/>
    <n v="1568"/>
    <x v="23"/>
    <s v="Tampa"/>
    <s v="FL"/>
    <x v="9"/>
    <x v="0"/>
    <x v="2"/>
    <x v="4"/>
    <n v="5"/>
    <n v="12544"/>
    <n v="29792"/>
  </r>
  <r>
    <s v="SO - 0002524"/>
    <x v="3"/>
    <x v="1"/>
    <x v="476"/>
    <d v="2019-03-23T00:00:00"/>
    <d v="2019-04-01T00:00:00"/>
    <s v="USD"/>
    <n v="6"/>
    <n v="10"/>
    <n v="2553"/>
    <n v="1455"/>
    <x v="18"/>
    <s v="Lakeland"/>
    <s v="FL"/>
    <x v="9"/>
    <x v="0"/>
    <x v="2"/>
    <x v="4"/>
    <n v="21"/>
    <n v="8730"/>
    <n v="13786"/>
  </r>
  <r>
    <s v="SO - 0005523"/>
    <x v="45"/>
    <x v="1"/>
    <x v="553"/>
    <d v="2020-03-04T00:00:00"/>
    <d v="2020-03-08T00:00:00"/>
    <s v="USD"/>
    <n v="7"/>
    <n v="7.5"/>
    <n v="1889"/>
    <n v="1096"/>
    <x v="48"/>
    <s v="Orlando"/>
    <s v="FL"/>
    <x v="9"/>
    <x v="0"/>
    <x v="2"/>
    <x v="4"/>
    <n v="6"/>
    <n v="7672"/>
    <n v="12231"/>
  </r>
  <r>
    <s v="SO - 0003834"/>
    <x v="45"/>
    <x v="1"/>
    <x v="455"/>
    <d v="2019-09-05T00:00:00"/>
    <d v="2019-09-12T00:00:00"/>
    <s v="USD"/>
    <n v="7"/>
    <n v="5"/>
    <n v="972"/>
    <n v="670"/>
    <x v="13"/>
    <s v="Palm Bay"/>
    <s v="FL"/>
    <x v="9"/>
    <x v="0"/>
    <x v="2"/>
    <x v="4"/>
    <n v="29"/>
    <n v="4690"/>
    <n v="6464"/>
  </r>
  <r>
    <s v="SO - 0003326"/>
    <x v="18"/>
    <x v="1"/>
    <x v="513"/>
    <d v="2019-07-08T00:00:00"/>
    <d v="2019-07-09T00:00:00"/>
    <s v="USD"/>
    <n v="6"/>
    <n v="15"/>
    <n v="241"/>
    <n v="162"/>
    <x v="26"/>
    <s v="Miami Gardens"/>
    <s v="FL"/>
    <x v="9"/>
    <x v="0"/>
    <x v="2"/>
    <x v="4"/>
    <n v="27"/>
    <n v="972"/>
    <n v="1229"/>
  </r>
  <r>
    <s v="SO - 0006392"/>
    <x v="31"/>
    <x v="1"/>
    <x v="270"/>
    <d v="2020-06-23T00:00:00"/>
    <d v="2020-07-03T00:00:00"/>
    <s v="USD"/>
    <n v="7"/>
    <n v="7.5"/>
    <n v="797"/>
    <n v="518"/>
    <x v="46"/>
    <s v="Davie"/>
    <s v="FL"/>
    <x v="9"/>
    <x v="0"/>
    <x v="2"/>
    <x v="4"/>
    <n v="18"/>
    <n v="3626"/>
    <n v="5161"/>
  </r>
  <r>
    <s v="SO - 000572"/>
    <x v="31"/>
    <x v="1"/>
    <x v="690"/>
    <d v="2018-08-12T00:00:00"/>
    <d v="2018-08-18T00:00:00"/>
    <s v="USD"/>
    <n v="8"/>
    <n v="40"/>
    <n v="2546"/>
    <n v="1018"/>
    <x v="49"/>
    <s v="Brandon"/>
    <s v="FL"/>
    <x v="9"/>
    <x v="1"/>
    <x v="2"/>
    <x v="4"/>
    <n v="24"/>
    <n v="8144"/>
    <n v="12221"/>
  </r>
  <r>
    <s v="SO - 0005415"/>
    <x v="6"/>
    <x v="1"/>
    <x v="189"/>
    <d v="2020-03-11T00:00:00"/>
    <d v="2020-03-15T00:00:00"/>
    <s v="USD"/>
    <n v="5"/>
    <n v="5"/>
    <n v="1333"/>
    <n v="880"/>
    <x v="22"/>
    <s v="West Palm Beach"/>
    <s v="FL"/>
    <x v="9"/>
    <x v="0"/>
    <x v="2"/>
    <x v="4"/>
    <n v="24"/>
    <n v="4400"/>
    <n v="6332"/>
  </r>
  <r>
    <s v="SO - 0005759"/>
    <x v="20"/>
    <x v="1"/>
    <x v="204"/>
    <d v="2020-04-16T00:00:00"/>
    <d v="2020-04-19T00:00:00"/>
    <s v="USD"/>
    <n v="2"/>
    <n v="7.5"/>
    <n v="3920"/>
    <n v="2979"/>
    <x v="1"/>
    <s v="St. Petersburg"/>
    <s v="FL"/>
    <x v="9"/>
    <x v="0"/>
    <x v="2"/>
    <x v="4"/>
    <n v="17"/>
    <n v="5958"/>
    <n v="7252"/>
  </r>
  <r>
    <s v="SO - 000406"/>
    <x v="21"/>
    <x v="1"/>
    <x v="228"/>
    <d v="2018-07-27T00:00:00"/>
    <d v="2018-07-30T00:00:00"/>
    <s v="USD"/>
    <n v="3"/>
    <n v="7.5"/>
    <n v="1206"/>
    <n v="989"/>
    <x v="5"/>
    <s v="Gainesville"/>
    <s v="FL"/>
    <x v="9"/>
    <x v="0"/>
    <x v="2"/>
    <x v="4"/>
    <n v="24"/>
    <n v="2967"/>
    <n v="3347"/>
  </r>
  <r>
    <s v="SO - 0005674"/>
    <x v="22"/>
    <x v="1"/>
    <x v="691"/>
    <d v="2020-04-14T00:00:00"/>
    <d v="2020-04-22T00:00:00"/>
    <s v="USD"/>
    <n v="8"/>
    <n v="10"/>
    <n v="234"/>
    <n v="188"/>
    <x v="30"/>
    <s v="Orlando"/>
    <s v="FL"/>
    <x v="9"/>
    <x v="0"/>
    <x v="2"/>
    <x v="4"/>
    <n v="31"/>
    <n v="1504"/>
    <n v="1685"/>
  </r>
  <r>
    <s v="SO - 0004217"/>
    <x v="27"/>
    <x v="1"/>
    <x v="564"/>
    <d v="2019-10-04T00:00:00"/>
    <d v="2019-10-11T00:00:00"/>
    <s v="USD"/>
    <n v="7"/>
    <n v="10"/>
    <n v="3859"/>
    <n v="2547"/>
    <x v="18"/>
    <s v="Orlando"/>
    <s v="FL"/>
    <x v="9"/>
    <x v="0"/>
    <x v="2"/>
    <x v="4"/>
    <n v="11"/>
    <n v="17829"/>
    <n v="24312"/>
  </r>
  <r>
    <s v="SO - 0004615"/>
    <x v="9"/>
    <x v="1"/>
    <x v="308"/>
    <d v="2019-12-14T00:00:00"/>
    <d v="2019-12-20T00:00:00"/>
    <s v="USD"/>
    <n v="5"/>
    <n v="20"/>
    <n v="3732"/>
    <n v="2351"/>
    <x v="12"/>
    <s v="St. Petersburg"/>
    <s v="FL"/>
    <x v="9"/>
    <x v="0"/>
    <x v="2"/>
    <x v="4"/>
    <n v="31"/>
    <n v="11755"/>
    <n v="14928"/>
  </r>
  <r>
    <s v="SO - 0003306"/>
    <x v="9"/>
    <x v="1"/>
    <x v="655"/>
    <d v="2019-07-08T00:00:00"/>
    <d v="2019-07-09T00:00:00"/>
    <s v="USD"/>
    <n v="4"/>
    <n v="5"/>
    <n v="3899"/>
    <n v="3314"/>
    <x v="2"/>
    <s v="Coral Springs"/>
    <s v="FL"/>
    <x v="9"/>
    <x v="0"/>
    <x v="2"/>
    <x v="4"/>
    <n v="29"/>
    <n v="13256"/>
    <n v="14816"/>
  </r>
  <r>
    <s v="SO - 0006788"/>
    <x v="39"/>
    <x v="1"/>
    <x v="315"/>
    <d v="2020-08-06T00:00:00"/>
    <d v="2020-08-08T00:00:00"/>
    <s v="USD"/>
    <n v="1"/>
    <n v="5"/>
    <n v="2439"/>
    <n v="1195"/>
    <x v="8"/>
    <s v="West Palm Beach"/>
    <s v="FL"/>
    <x v="9"/>
    <x v="0"/>
    <x v="2"/>
    <x v="4"/>
    <n v="9"/>
    <n v="1195"/>
    <n v="2317"/>
  </r>
  <r>
    <s v="SO - 0006617"/>
    <x v="43"/>
    <x v="1"/>
    <x v="266"/>
    <d v="2020-07-18T00:00:00"/>
    <d v="2020-07-21T00:00:00"/>
    <s v="USD"/>
    <n v="3"/>
    <n v="30"/>
    <n v="4013"/>
    <n v="2569"/>
    <x v="49"/>
    <s v="Palm Bay"/>
    <s v="FL"/>
    <x v="9"/>
    <x v="0"/>
    <x v="2"/>
    <x v="4"/>
    <n v="10"/>
    <n v="7707"/>
    <n v="8427"/>
  </r>
  <r>
    <s v="SO - 0007941"/>
    <x v="24"/>
    <x v="1"/>
    <x v="552"/>
    <d v="2021-01-03T00:00:00"/>
    <d v="2021-01-11T00:00:00"/>
    <s v="USD"/>
    <n v="5"/>
    <n v="7.5"/>
    <n v="6070"/>
    <n v="4249"/>
    <x v="0"/>
    <s v="Tampa"/>
    <s v="FL"/>
    <x v="9"/>
    <x v="0"/>
    <x v="2"/>
    <x v="4"/>
    <n v="29"/>
    <n v="21245"/>
    <n v="28074"/>
  </r>
  <r>
    <s v="SO - 0003663"/>
    <x v="24"/>
    <x v="1"/>
    <x v="127"/>
    <d v="2019-08-16T00:00:00"/>
    <d v="2019-08-19T00:00:00"/>
    <s v="USD"/>
    <n v="7"/>
    <n v="5"/>
    <n v="871"/>
    <n v="436"/>
    <x v="26"/>
    <s v="Lakeland"/>
    <s v="FL"/>
    <x v="9"/>
    <x v="0"/>
    <x v="2"/>
    <x v="4"/>
    <n v="26"/>
    <n v="3052"/>
    <n v="5792"/>
  </r>
  <r>
    <s v="SO - 0006934"/>
    <x v="26"/>
    <x v="1"/>
    <x v="692"/>
    <d v="2020-08-31T00:00:00"/>
    <d v="2020-09-02T00:00:00"/>
    <s v="USD"/>
    <n v="1"/>
    <n v="5"/>
    <n v="3839"/>
    <n v="2419"/>
    <x v="46"/>
    <s v="Jacksonville"/>
    <s v="FL"/>
    <x v="9"/>
    <x v="0"/>
    <x v="2"/>
    <x v="4"/>
    <n v="15"/>
    <n v="2419"/>
    <n v="3647"/>
  </r>
  <r>
    <s v="SO - 000372"/>
    <x v="26"/>
    <x v="1"/>
    <x v="493"/>
    <d v="2018-07-08T00:00:00"/>
    <d v="2018-07-18T00:00:00"/>
    <s v="USD"/>
    <n v="3"/>
    <n v="5"/>
    <n v="911"/>
    <n v="410"/>
    <x v="10"/>
    <s v="Miramar"/>
    <s v="FL"/>
    <x v="9"/>
    <x v="0"/>
    <x v="2"/>
    <x v="4"/>
    <n v="16"/>
    <n v="1230"/>
    <n v="2596"/>
  </r>
  <r>
    <s v="SO - 0007542"/>
    <x v="44"/>
    <x v="1"/>
    <x v="594"/>
    <d v="2020-11-01T00:00:00"/>
    <d v="2020-11-08T00:00:00"/>
    <s v="USD"/>
    <n v="3"/>
    <n v="7.5"/>
    <n v="3899"/>
    <n v="3275"/>
    <x v="36"/>
    <s v="Pueblo"/>
    <s v="CO"/>
    <x v="10"/>
    <x v="0"/>
    <x v="3"/>
    <x v="4"/>
    <n v="12"/>
    <n v="9825"/>
    <n v="10820"/>
  </r>
  <r>
    <s v="SO - 0001942"/>
    <x v="1"/>
    <x v="1"/>
    <x v="161"/>
    <d v="2019-01-14T00:00:00"/>
    <d v="2019-01-19T00:00:00"/>
    <s v="USD"/>
    <n v="2"/>
    <n v="5"/>
    <n v="2861"/>
    <n v="1488"/>
    <x v="25"/>
    <s v="Lakewood"/>
    <s v="CO"/>
    <x v="10"/>
    <x v="0"/>
    <x v="3"/>
    <x v="4"/>
    <n v="18"/>
    <n v="2976"/>
    <n v="5436"/>
  </r>
  <r>
    <s v="SO - 0005865"/>
    <x v="40"/>
    <x v="1"/>
    <x v="295"/>
    <d v="2020-04-25T00:00:00"/>
    <d v="2020-04-30T00:00:00"/>
    <s v="USD"/>
    <n v="7"/>
    <n v="5"/>
    <n v="5601"/>
    <n v="2633"/>
    <x v="9"/>
    <s v="Pueblo"/>
    <s v="CO"/>
    <x v="10"/>
    <x v="0"/>
    <x v="3"/>
    <x v="4"/>
    <n v="16"/>
    <n v="18431"/>
    <n v="37247"/>
  </r>
  <r>
    <s v="SO - 000197"/>
    <x v="3"/>
    <x v="1"/>
    <x v="693"/>
    <d v="2018-07-09T00:00:00"/>
    <d v="2018-07-16T00:00:00"/>
    <s v="USD"/>
    <n v="4"/>
    <n v="5"/>
    <n v="3993"/>
    <n v="2835"/>
    <x v="32"/>
    <s v="Arvada"/>
    <s v="CO"/>
    <x v="10"/>
    <x v="0"/>
    <x v="3"/>
    <x v="4"/>
    <n v="34"/>
    <n v="11340"/>
    <n v="15173"/>
  </r>
  <r>
    <s v="SO - 0004198"/>
    <x v="3"/>
    <x v="1"/>
    <x v="694"/>
    <d v="2019-10-01T00:00:00"/>
    <d v="2019-10-08T00:00:00"/>
    <s v="USD"/>
    <n v="8"/>
    <n v="5"/>
    <n v="1065"/>
    <n v="586"/>
    <x v="16"/>
    <s v="Pueblo"/>
    <s v="CO"/>
    <x v="10"/>
    <x v="0"/>
    <x v="3"/>
    <x v="4"/>
    <n v="10"/>
    <n v="4688"/>
    <n v="8094"/>
  </r>
  <r>
    <s v="SO - 000773"/>
    <x v="17"/>
    <x v="1"/>
    <x v="20"/>
    <d v="2018-09-09T00:00:00"/>
    <d v="2018-09-19T00:00:00"/>
    <s v="USD"/>
    <n v="2"/>
    <n v="10"/>
    <n v="3055"/>
    <n v="1497"/>
    <x v="13"/>
    <s v="Denver"/>
    <s v="CO"/>
    <x v="10"/>
    <x v="0"/>
    <x v="3"/>
    <x v="4"/>
    <n v="33"/>
    <n v="2994"/>
    <n v="5499"/>
  </r>
  <r>
    <s v="SO - 000481"/>
    <x v="33"/>
    <x v="1"/>
    <x v="695"/>
    <d v="2018-08-03T00:00:00"/>
    <d v="2018-08-12T00:00:00"/>
    <s v="USD"/>
    <n v="8"/>
    <n v="5"/>
    <n v="958"/>
    <n v="537"/>
    <x v="26"/>
    <s v="Aurora"/>
    <s v="CO"/>
    <x v="10"/>
    <x v="0"/>
    <x v="3"/>
    <x v="4"/>
    <n v="28"/>
    <n v="4296"/>
    <n v="7281"/>
  </r>
  <r>
    <s v="SO - 0005425"/>
    <x v="5"/>
    <x v="1"/>
    <x v="307"/>
    <d v="2020-03-05T00:00:00"/>
    <d v="2020-03-11T00:00:00"/>
    <s v="USD"/>
    <n v="4"/>
    <n v="10"/>
    <n v="5126"/>
    <n v="3895"/>
    <x v="12"/>
    <s v="Thornton"/>
    <s v="CO"/>
    <x v="10"/>
    <x v="0"/>
    <x v="3"/>
    <x v="4"/>
    <n v="19"/>
    <n v="15580"/>
    <n v="18454"/>
  </r>
  <r>
    <s v="SO - 000695"/>
    <x v="34"/>
    <x v="1"/>
    <x v="321"/>
    <d v="2018-08-17T00:00:00"/>
    <d v="2018-08-27T00:00:00"/>
    <s v="USD"/>
    <n v="8"/>
    <n v="10"/>
    <n v="3852"/>
    <n v="3043"/>
    <x v="17"/>
    <s v="Colorado Springs"/>
    <s v="CO"/>
    <x v="10"/>
    <x v="0"/>
    <x v="3"/>
    <x v="4"/>
    <n v="19"/>
    <n v="24344"/>
    <n v="27734"/>
  </r>
  <r>
    <s v="SO - 0005740"/>
    <x v="34"/>
    <x v="1"/>
    <x v="331"/>
    <d v="2020-04-22T00:00:00"/>
    <d v="2020-04-27T00:00:00"/>
    <s v="USD"/>
    <n v="4"/>
    <n v="7.5"/>
    <n v="2312"/>
    <n v="1502"/>
    <x v="21"/>
    <s v="Fort Collins"/>
    <s v="CO"/>
    <x v="10"/>
    <x v="0"/>
    <x v="3"/>
    <x v="4"/>
    <n v="28"/>
    <n v="6008"/>
    <n v="8554"/>
  </r>
  <r>
    <s v="SO - 0003630"/>
    <x v="22"/>
    <x v="1"/>
    <x v="205"/>
    <d v="2019-08-03T00:00:00"/>
    <d v="2019-08-09T00:00:00"/>
    <s v="USD"/>
    <n v="6"/>
    <n v="5"/>
    <n v="194"/>
    <n v="163"/>
    <x v="17"/>
    <s v="Aurora"/>
    <s v="CO"/>
    <x v="10"/>
    <x v="0"/>
    <x v="3"/>
    <x v="4"/>
    <n v="19"/>
    <n v="978"/>
    <n v="1106"/>
  </r>
  <r>
    <s v="SO - 0001885"/>
    <x v="27"/>
    <x v="1"/>
    <x v="423"/>
    <d v="2019-01-13T00:00:00"/>
    <d v="2019-01-16T00:00:00"/>
    <s v="USD"/>
    <n v="5"/>
    <n v="10"/>
    <n v="3899"/>
    <n v="3275"/>
    <x v="43"/>
    <s v="Arvada"/>
    <s v="CO"/>
    <x v="10"/>
    <x v="0"/>
    <x v="3"/>
    <x v="4"/>
    <n v="20"/>
    <n v="16375"/>
    <n v="17546"/>
  </r>
  <r>
    <s v="SO - 000822"/>
    <x v="27"/>
    <x v="1"/>
    <x v="461"/>
    <d v="2018-08-25T00:00:00"/>
    <d v="2018-09-03T00:00:00"/>
    <s v="USD"/>
    <n v="8"/>
    <n v="7.5"/>
    <n v="1032"/>
    <n v="764"/>
    <x v="25"/>
    <s v="Westminster"/>
    <s v="CO"/>
    <x v="10"/>
    <x v="0"/>
    <x v="3"/>
    <x v="4"/>
    <n v="12"/>
    <n v="6112"/>
    <n v="7637"/>
  </r>
  <r>
    <s v="SO - 0007744"/>
    <x v="11"/>
    <x v="1"/>
    <x v="627"/>
    <d v="2020-12-14T00:00:00"/>
    <d v="2020-12-24T00:00:00"/>
    <s v="USD"/>
    <n v="8"/>
    <n v="5"/>
    <n v="4020"/>
    <n v="2894"/>
    <x v="40"/>
    <s v="Greeley"/>
    <s v="CO"/>
    <x v="10"/>
    <x v="0"/>
    <x v="3"/>
    <x v="4"/>
    <n v="36"/>
    <n v="23152"/>
    <n v="30552"/>
  </r>
  <r>
    <s v="SO - 0004701"/>
    <x v="42"/>
    <x v="1"/>
    <x v="77"/>
    <d v="2019-12-12T00:00:00"/>
    <d v="2019-12-17T00:00:00"/>
    <s v="USD"/>
    <n v="1"/>
    <n v="7.5"/>
    <n v="3839"/>
    <n v="1881"/>
    <x v="23"/>
    <s v="Arvada"/>
    <s v="CO"/>
    <x v="10"/>
    <x v="0"/>
    <x v="3"/>
    <x v="4"/>
    <n v="18"/>
    <n v="1881"/>
    <n v="3551"/>
  </r>
  <r>
    <s v="SO - 000485"/>
    <x v="42"/>
    <x v="1"/>
    <x v="478"/>
    <d v="2018-08-12T00:00:00"/>
    <d v="2018-08-15T00:00:00"/>
    <s v="USD"/>
    <n v="5"/>
    <n v="20"/>
    <n v="3980"/>
    <n v="2069"/>
    <x v="40"/>
    <s v="Pueblo"/>
    <s v="CO"/>
    <x v="10"/>
    <x v="0"/>
    <x v="3"/>
    <x v="4"/>
    <n v="30"/>
    <n v="10345"/>
    <n v="15920"/>
  </r>
  <r>
    <s v="SO - 0003049"/>
    <x v="29"/>
    <x v="1"/>
    <x v="696"/>
    <d v="2019-06-08T00:00:00"/>
    <d v="2019-06-12T00:00:00"/>
    <s v="USD"/>
    <n v="4"/>
    <n v="10"/>
    <n v="737"/>
    <n v="501"/>
    <x v="13"/>
    <s v="Newark"/>
    <s v="NJ"/>
    <x v="11"/>
    <x v="0"/>
    <x v="0"/>
    <x v="4"/>
    <n v="32"/>
    <n v="2004"/>
    <n v="2653"/>
  </r>
  <r>
    <s v="SO - 0003905"/>
    <x v="21"/>
    <x v="1"/>
    <x v="140"/>
    <d v="2019-09-08T00:00:00"/>
    <d v="2019-09-17T00:00:00"/>
    <s v="USD"/>
    <n v="6"/>
    <n v="20"/>
    <n v="2667"/>
    <n v="1840"/>
    <x v="7"/>
    <s v="Jersey City"/>
    <s v="NJ"/>
    <x v="11"/>
    <x v="0"/>
    <x v="0"/>
    <x v="4"/>
    <n v="27"/>
    <n v="11040"/>
    <n v="12802"/>
  </r>
  <r>
    <s v="SO - 000698"/>
    <x v="14"/>
    <x v="1"/>
    <x v="321"/>
    <d v="2018-09-01T00:00:00"/>
    <d v="2018-09-04T00:00:00"/>
    <s v="USD"/>
    <n v="7"/>
    <n v="5"/>
    <n v="6117"/>
    <n v="4404"/>
    <x v="14"/>
    <s v="Broken Arrow"/>
    <s v="OK"/>
    <x v="12"/>
    <x v="0"/>
    <x v="2"/>
    <x v="4"/>
    <n v="27"/>
    <n v="30828"/>
    <n v="40678"/>
  </r>
  <r>
    <s v="SO - 0003305"/>
    <x v="29"/>
    <x v="1"/>
    <x v="655"/>
    <d v="2019-07-02T00:00:00"/>
    <d v="2019-07-05T00:00:00"/>
    <s v="USD"/>
    <n v="5"/>
    <n v="7.5"/>
    <n v="2573"/>
    <n v="1698"/>
    <x v="7"/>
    <s v="Tulsa"/>
    <s v="OK"/>
    <x v="12"/>
    <x v="0"/>
    <x v="2"/>
    <x v="4"/>
    <n v="25"/>
    <n v="8490"/>
    <n v="11900"/>
  </r>
  <r>
    <s v="SO - 0007004"/>
    <x v="30"/>
    <x v="1"/>
    <x v="697"/>
    <d v="2020-09-20T00:00:00"/>
    <d v="2020-09-29T00:00:00"/>
    <s v="USD"/>
    <n v="1"/>
    <n v="5"/>
    <n v="1836"/>
    <n v="1322"/>
    <x v="24"/>
    <s v="Oklahoma City"/>
    <s v="OK"/>
    <x v="12"/>
    <x v="0"/>
    <x v="2"/>
    <x v="4"/>
    <n v="34"/>
    <n v="1322"/>
    <n v="1744"/>
  </r>
  <r>
    <s v="SO - 0001535"/>
    <x v="5"/>
    <x v="1"/>
    <x v="581"/>
    <d v="2018-11-21T00:00:00"/>
    <d v="2018-11-28T00:00:00"/>
    <s v="USD"/>
    <n v="8"/>
    <n v="7.5"/>
    <n v="844"/>
    <n v="431"/>
    <x v="49"/>
    <s v="Broken Arrow"/>
    <s v="OK"/>
    <x v="12"/>
    <x v="0"/>
    <x v="2"/>
    <x v="4"/>
    <n v="10"/>
    <n v="3448"/>
    <n v="6246"/>
  </r>
  <r>
    <s v="SO - 0004188"/>
    <x v="36"/>
    <x v="1"/>
    <x v="698"/>
    <d v="2019-10-22T00:00:00"/>
    <d v="2019-10-28T00:00:00"/>
    <s v="USD"/>
    <n v="7"/>
    <n v="5"/>
    <n v="972"/>
    <n v="437"/>
    <x v="6"/>
    <s v="Oklahoma City"/>
    <s v="OK"/>
    <x v="12"/>
    <x v="0"/>
    <x v="2"/>
    <x v="4"/>
    <n v="31"/>
    <n v="3059"/>
    <n v="6464"/>
  </r>
  <r>
    <s v="SO - 0005183"/>
    <x v="40"/>
    <x v="1"/>
    <x v="699"/>
    <d v="2020-02-12T00:00:00"/>
    <d v="2020-02-15T00:00:00"/>
    <s v="USD"/>
    <n v="3"/>
    <n v="10"/>
    <n v="3484"/>
    <n v="2892"/>
    <x v="38"/>
    <s v="Ann Arbor"/>
    <s v="MI"/>
    <x v="13"/>
    <x v="0"/>
    <x v="1"/>
    <x v="4"/>
    <n v="23"/>
    <n v="8676"/>
    <n v="9407"/>
  </r>
  <r>
    <s v="SO - 0007861"/>
    <x v="16"/>
    <x v="1"/>
    <x v="480"/>
    <d v="2020-12-06T00:00:00"/>
    <d v="2020-12-09T00:00:00"/>
    <s v="USD"/>
    <n v="5"/>
    <n v="7.5"/>
    <n v="2533"/>
    <n v="1747"/>
    <x v="45"/>
    <s v="Sterling Heights"/>
    <s v="MI"/>
    <x v="13"/>
    <x v="0"/>
    <x v="1"/>
    <x v="4"/>
    <n v="7"/>
    <n v="8735"/>
    <n v="11715"/>
  </r>
  <r>
    <s v="SO - 000676"/>
    <x v="21"/>
    <x v="1"/>
    <x v="700"/>
    <d v="2018-08-16T00:00:00"/>
    <d v="2018-08-18T00:00:00"/>
    <s v="USD"/>
    <n v="4"/>
    <n v="5"/>
    <n v="5816"/>
    <n v="4420"/>
    <x v="45"/>
    <s v="Detroit"/>
    <s v="MI"/>
    <x v="13"/>
    <x v="0"/>
    <x v="1"/>
    <x v="4"/>
    <n v="12"/>
    <n v="17680"/>
    <n v="22101"/>
  </r>
  <r>
    <s v="SO - 0001746"/>
    <x v="41"/>
    <x v="1"/>
    <x v="667"/>
    <d v="2019-01-08T00:00:00"/>
    <d v="2019-01-17T00:00:00"/>
    <s v="USD"/>
    <n v="6"/>
    <n v="15"/>
    <n v="2486"/>
    <n v="1268"/>
    <x v="12"/>
    <s v="Detroit"/>
    <s v="MI"/>
    <x v="13"/>
    <x v="0"/>
    <x v="1"/>
    <x v="4"/>
    <n v="35"/>
    <n v="7608"/>
    <n v="12679"/>
  </r>
  <r>
    <s v="SO - 0002219"/>
    <x v="9"/>
    <x v="1"/>
    <x v="701"/>
    <d v="2019-02-24T00:00:00"/>
    <d v="2019-03-01T00:00:00"/>
    <s v="USD"/>
    <n v="1"/>
    <n v="7.5"/>
    <n v="5641"/>
    <n v="4457"/>
    <x v="5"/>
    <s v="Detroit"/>
    <s v="MI"/>
    <x v="13"/>
    <x v="0"/>
    <x v="1"/>
    <x v="4"/>
    <n v="30"/>
    <n v="4457"/>
    <n v="5218"/>
  </r>
  <r>
    <s v="SO - 000661"/>
    <x v="11"/>
    <x v="1"/>
    <x v="60"/>
    <d v="2018-08-17T00:00:00"/>
    <d v="2018-08-22T00:00:00"/>
    <s v="USD"/>
    <n v="3"/>
    <n v="5"/>
    <n v="188"/>
    <n v="75"/>
    <x v="1"/>
    <s v="Detroit"/>
    <s v="MI"/>
    <x v="13"/>
    <x v="0"/>
    <x v="1"/>
    <x v="4"/>
    <n v="18"/>
    <n v="225"/>
    <n v="536"/>
  </r>
  <r>
    <s v="SO - 000357"/>
    <x v="44"/>
    <x v="1"/>
    <x v="7"/>
    <d v="2018-07-24T00:00:00"/>
    <d v="2018-07-29T00:00:00"/>
    <s v="USD"/>
    <n v="8"/>
    <n v="7.5"/>
    <n v="891"/>
    <n v="740"/>
    <x v="13"/>
    <s v="Chandler"/>
    <s v="AZ"/>
    <x v="14"/>
    <x v="0"/>
    <x v="3"/>
    <x v="4"/>
    <n v="29"/>
    <n v="5920"/>
    <n v="6593"/>
  </r>
  <r>
    <s v="SO - 0001475"/>
    <x v="1"/>
    <x v="1"/>
    <x v="702"/>
    <d v="2018-11-28T00:00:00"/>
    <d v="2018-12-07T00:00:00"/>
    <s v="USD"/>
    <n v="5"/>
    <n v="15"/>
    <n v="1306"/>
    <n v="941"/>
    <x v="28"/>
    <s v="Tucson"/>
    <s v="AZ"/>
    <x v="14"/>
    <x v="0"/>
    <x v="3"/>
    <x v="4"/>
    <n v="26"/>
    <n v="4705"/>
    <n v="5550"/>
  </r>
  <r>
    <s v="SO - 0004551"/>
    <x v="33"/>
    <x v="1"/>
    <x v="236"/>
    <d v="2019-11-29T00:00:00"/>
    <d v="2019-12-01T00:00:00"/>
    <s v="USD"/>
    <n v="1"/>
    <n v="15"/>
    <n v="1776"/>
    <n v="1154"/>
    <x v="35"/>
    <s v="Surprise"/>
    <s v="AZ"/>
    <x v="14"/>
    <x v="0"/>
    <x v="3"/>
    <x v="4"/>
    <n v="17"/>
    <n v="1154"/>
    <n v="1510"/>
  </r>
  <r>
    <s v="SO - 0004809"/>
    <x v="39"/>
    <x v="1"/>
    <x v="349"/>
    <d v="2020-01-01T00:00:00"/>
    <d v="2020-01-02T00:00:00"/>
    <s v="USD"/>
    <n v="7"/>
    <n v="5"/>
    <n v="2385"/>
    <n v="1312"/>
    <x v="14"/>
    <s v="Tempe"/>
    <s v="AZ"/>
    <x v="14"/>
    <x v="0"/>
    <x v="3"/>
    <x v="4"/>
    <n v="20"/>
    <n v="9184"/>
    <n v="15860"/>
  </r>
  <r>
    <s v="SO - 0004408"/>
    <x v="24"/>
    <x v="1"/>
    <x v="689"/>
    <d v="2019-11-23T00:00:00"/>
    <d v="2019-11-28T00:00:00"/>
    <s v="USD"/>
    <n v="5"/>
    <n v="15"/>
    <n v="1146"/>
    <n v="836"/>
    <x v="6"/>
    <s v="Scottsdale"/>
    <s v="AZ"/>
    <x v="14"/>
    <x v="0"/>
    <x v="3"/>
    <x v="4"/>
    <n v="33"/>
    <n v="4180"/>
    <n v="4870"/>
  </r>
  <r>
    <s v="SO - 0004051"/>
    <x v="42"/>
    <x v="1"/>
    <x v="50"/>
    <d v="2019-09-22T00:00:00"/>
    <d v="2019-09-29T00:00:00"/>
    <s v="USD"/>
    <n v="7"/>
    <n v="10"/>
    <n v="1943"/>
    <n v="1224"/>
    <x v="42"/>
    <s v="Mesa"/>
    <s v="AZ"/>
    <x v="14"/>
    <x v="0"/>
    <x v="3"/>
    <x v="4"/>
    <n v="19"/>
    <n v="8568"/>
    <n v="12241"/>
  </r>
  <r>
    <s v="SO - 000654"/>
    <x v="26"/>
    <x v="1"/>
    <x v="60"/>
    <d v="2018-08-29T00:00:00"/>
    <d v="2018-08-30T00:00:00"/>
    <s v="USD"/>
    <n v="7"/>
    <n v="10"/>
    <n v="1052"/>
    <n v="515"/>
    <x v="7"/>
    <s v="Chandler"/>
    <s v="AZ"/>
    <x v="14"/>
    <x v="0"/>
    <x v="3"/>
    <x v="4"/>
    <n v="26"/>
    <n v="3605"/>
    <n v="6628"/>
  </r>
  <r>
    <s v="SO - 0006163"/>
    <x v="30"/>
    <x v="1"/>
    <x v="703"/>
    <d v="2020-05-25T00:00:00"/>
    <d v="2020-06-03T00:00:00"/>
    <s v="USD"/>
    <n v="3"/>
    <n v="40"/>
    <n v="1059"/>
    <n v="529"/>
    <x v="29"/>
    <s v="Bridgeport (Town)"/>
    <s v="CT"/>
    <x v="15"/>
    <x v="0"/>
    <x v="0"/>
    <x v="4"/>
    <n v="14"/>
    <n v="1587"/>
    <n v="1906"/>
  </r>
  <r>
    <s v="SO - 0004824"/>
    <x v="30"/>
    <x v="1"/>
    <x v="647"/>
    <d v="2019-12-31T00:00:00"/>
    <d v="2020-01-06T00:00:00"/>
    <s v="USD"/>
    <n v="4"/>
    <n v="5"/>
    <n v="945"/>
    <n v="576"/>
    <x v="34"/>
    <s v="Hartford"/>
    <s v="CT"/>
    <x v="15"/>
    <x v="0"/>
    <x v="0"/>
    <x v="4"/>
    <n v="22"/>
    <n v="2304"/>
    <n v="3591"/>
  </r>
  <r>
    <s v="SO - 000126"/>
    <x v="30"/>
    <x v="1"/>
    <x v="357"/>
    <d v="2018-06-21T00:00:00"/>
    <d v="2018-07-01T00:00:00"/>
    <s v="USD"/>
    <n v="7"/>
    <n v="10"/>
    <n v="174"/>
    <n v="96"/>
    <x v="19"/>
    <s v="Stamford (Town)"/>
    <s v="CT"/>
    <x v="15"/>
    <x v="0"/>
    <x v="0"/>
    <x v="4"/>
    <n v="29"/>
    <n v="672"/>
    <n v="1096"/>
  </r>
  <r>
    <s v="SO - 0005721"/>
    <x v="32"/>
    <x v="1"/>
    <x v="196"/>
    <d v="2020-04-02T00:00:00"/>
    <d v="2020-04-08T00:00:00"/>
    <s v="USD"/>
    <n v="6"/>
    <n v="10"/>
    <n v="4007"/>
    <n v="3125"/>
    <x v="37"/>
    <s v="Hartford (Town)"/>
    <s v="CT"/>
    <x v="15"/>
    <x v="0"/>
    <x v="0"/>
    <x v="4"/>
    <n v="10"/>
    <n v="18750"/>
    <n v="21638"/>
  </r>
  <r>
    <s v="SO - 0006318"/>
    <x v="27"/>
    <x v="1"/>
    <x v="68"/>
    <d v="2020-06-19T00:00:00"/>
    <d v="2020-06-24T00:00:00"/>
    <s v="USD"/>
    <n v="6"/>
    <n v="7.5"/>
    <n v="737"/>
    <n v="575"/>
    <x v="17"/>
    <s v="Stamford"/>
    <s v="CT"/>
    <x v="15"/>
    <x v="0"/>
    <x v="0"/>
    <x v="4"/>
    <n v="19"/>
    <n v="3450"/>
    <n v="4090"/>
  </r>
  <r>
    <s v="SO - 0003605"/>
    <x v="8"/>
    <x v="1"/>
    <x v="155"/>
    <d v="2019-08-07T00:00:00"/>
    <d v="2019-08-15T00:00:00"/>
    <s v="USD"/>
    <n v="5"/>
    <n v="20"/>
    <n v="884"/>
    <n v="743"/>
    <x v="14"/>
    <s v="New Haven"/>
    <s v="CT"/>
    <x v="15"/>
    <x v="0"/>
    <x v="0"/>
    <x v="4"/>
    <n v="28"/>
    <n v="3715"/>
    <n v="3536"/>
  </r>
  <r>
    <s v="SO - 0001526"/>
    <x v="41"/>
    <x v="1"/>
    <x v="328"/>
    <d v="2018-11-26T00:00:00"/>
    <d v="2018-12-05T00:00:00"/>
    <s v="USD"/>
    <n v="5"/>
    <n v="5"/>
    <n v="1193"/>
    <n v="668"/>
    <x v="45"/>
    <s v="Bridgeport"/>
    <s v="CT"/>
    <x v="15"/>
    <x v="0"/>
    <x v="0"/>
    <x v="4"/>
    <n v="18"/>
    <n v="3340"/>
    <n v="5667"/>
  </r>
  <r>
    <s v="SO - 0004590"/>
    <x v="36"/>
    <x v="1"/>
    <x v="589"/>
    <d v="2019-12-06T00:00:00"/>
    <d v="2019-12-10T00:00:00"/>
    <s v="USD"/>
    <n v="3"/>
    <n v="5"/>
    <n v="871"/>
    <n v="688"/>
    <x v="8"/>
    <s v="New Haven"/>
    <s v="CT"/>
    <x v="15"/>
    <x v="0"/>
    <x v="0"/>
    <x v="4"/>
    <n v="23"/>
    <n v="2064"/>
    <n v="2482"/>
  </r>
  <r>
    <s v="SO - 0005446"/>
    <x v="36"/>
    <x v="1"/>
    <x v="704"/>
    <d v="2020-03-19T00:00:00"/>
    <d v="2020-03-22T00:00:00"/>
    <s v="USD"/>
    <n v="5"/>
    <n v="5"/>
    <n v="1132"/>
    <n v="906"/>
    <x v="22"/>
    <s v="New Haven (Town)"/>
    <s v="CT"/>
    <x v="15"/>
    <x v="0"/>
    <x v="0"/>
    <x v="4"/>
    <n v="28"/>
    <n v="4530"/>
    <n v="5377"/>
  </r>
  <r>
    <s v="SO - 0001444"/>
    <x v="43"/>
    <x v="1"/>
    <x v="705"/>
    <d v="2018-11-10T00:00:00"/>
    <d v="2018-11-15T00:00:00"/>
    <s v="USD"/>
    <n v="3"/>
    <n v="15"/>
    <n v="1085"/>
    <n v="597"/>
    <x v="38"/>
    <s v="Stamford (Town)"/>
    <s v="CT"/>
    <x v="15"/>
    <x v="0"/>
    <x v="0"/>
    <x v="4"/>
    <n v="7"/>
    <n v="1791"/>
    <n v="2767"/>
  </r>
  <r>
    <s v="SO - 0004586"/>
    <x v="45"/>
    <x v="1"/>
    <x v="589"/>
    <d v="2019-11-21T00:00:00"/>
    <d v="2019-11-22T00:00:00"/>
    <s v="USD"/>
    <n v="3"/>
    <n v="20"/>
    <n v="1072"/>
    <n v="579"/>
    <x v="44"/>
    <s v="Charleston"/>
    <s v="SC"/>
    <x v="16"/>
    <x v="0"/>
    <x v="2"/>
    <x v="4"/>
    <n v="5"/>
    <n v="1737"/>
    <n v="2573"/>
  </r>
  <r>
    <s v="SO - 0002776"/>
    <x v="9"/>
    <x v="1"/>
    <x v="681"/>
    <d v="2019-04-19T00:00:00"/>
    <d v="2019-04-22T00:00:00"/>
    <s v="USD"/>
    <n v="5"/>
    <n v="15"/>
    <n v="1065"/>
    <n v="511"/>
    <x v="17"/>
    <s v="North Charleston"/>
    <s v="SC"/>
    <x v="16"/>
    <x v="0"/>
    <x v="2"/>
    <x v="4"/>
    <n v="10"/>
    <n v="2555"/>
    <n v="4526"/>
  </r>
  <r>
    <s v="SO - 0006188"/>
    <x v="25"/>
    <x v="1"/>
    <x v="200"/>
    <d v="2020-06-08T00:00:00"/>
    <d v="2020-06-10T00:00:00"/>
    <s v="USD"/>
    <n v="7"/>
    <n v="7.5"/>
    <n v="5400"/>
    <n v="3780"/>
    <x v="26"/>
    <s v="Columbia"/>
    <s v="SC"/>
    <x v="16"/>
    <x v="0"/>
    <x v="2"/>
    <x v="4"/>
    <n v="18"/>
    <n v="26460"/>
    <n v="34965"/>
  </r>
  <r>
    <s v="SO - 0001796"/>
    <x v="27"/>
    <x v="1"/>
    <x v="115"/>
    <d v="2018-12-26T00:00:00"/>
    <d v="2018-12-28T00:00:00"/>
    <s v="USD"/>
    <n v="7"/>
    <n v="10"/>
    <n v="1722"/>
    <n v="1360"/>
    <x v="18"/>
    <s v="Baltimore"/>
    <s v="MD"/>
    <x v="17"/>
    <x v="0"/>
    <x v="2"/>
    <x v="4"/>
    <n v="9"/>
    <n v="9520"/>
    <n v="10849"/>
  </r>
  <r>
    <s v="SO - 000537"/>
    <x v="19"/>
    <x v="1"/>
    <x v="645"/>
    <d v="2018-08-07T00:00:00"/>
    <d v="2018-08-17T00:00:00"/>
    <s v="USD"/>
    <n v="2"/>
    <n v="5"/>
    <n v="2492"/>
    <n v="1321"/>
    <x v="19"/>
    <s v="New Orleans"/>
    <s v="LA"/>
    <x v="18"/>
    <x v="0"/>
    <x v="2"/>
    <x v="4"/>
    <n v="26"/>
    <n v="2642"/>
    <n v="4735"/>
  </r>
  <r>
    <s v="SO - 0002731"/>
    <x v="17"/>
    <x v="1"/>
    <x v="336"/>
    <d v="2019-04-30T00:00:00"/>
    <d v="2019-05-05T00:00:00"/>
    <s v="USD"/>
    <n v="7"/>
    <n v="7.5"/>
    <n v="1997"/>
    <n v="1318"/>
    <x v="8"/>
    <s v="Manchester"/>
    <s v="NH"/>
    <x v="19"/>
    <x v="0"/>
    <x v="0"/>
    <x v="4"/>
    <n v="29"/>
    <n v="9226"/>
    <n v="12931"/>
  </r>
  <r>
    <s v="SO - 000665"/>
    <x v="14"/>
    <x v="1"/>
    <x v="706"/>
    <d v="2018-08-23T00:00:00"/>
    <d v="2018-08-27T00:00:00"/>
    <s v="USD"/>
    <n v="6"/>
    <n v="40"/>
    <n v="864"/>
    <n v="501"/>
    <x v="45"/>
    <s v="Lowell"/>
    <s v="MA"/>
    <x v="21"/>
    <x v="0"/>
    <x v="0"/>
    <x v="4"/>
    <n v="22"/>
    <n v="3006"/>
    <n v="3110"/>
  </r>
  <r>
    <s v="SO - 0004119"/>
    <x v="2"/>
    <x v="1"/>
    <x v="497"/>
    <d v="2019-10-08T00:00:00"/>
    <d v="2019-10-17T00:00:00"/>
    <s v="USD"/>
    <n v="7"/>
    <n v="15"/>
    <n v="3966"/>
    <n v="3173"/>
    <x v="31"/>
    <s v="Boston"/>
    <s v="MA"/>
    <x v="21"/>
    <x v="0"/>
    <x v="0"/>
    <x v="4"/>
    <n v="28"/>
    <n v="22211"/>
    <n v="23598"/>
  </r>
  <r>
    <s v="SO - 0007448"/>
    <x v="28"/>
    <x v="1"/>
    <x v="424"/>
    <d v="2020-10-24T00:00:00"/>
    <d v="2020-10-31T00:00:00"/>
    <s v="USD"/>
    <n v="4"/>
    <n v="15"/>
    <n v="2358"/>
    <n v="1816"/>
    <x v="2"/>
    <s v="Cambridge"/>
    <s v="MA"/>
    <x v="21"/>
    <x v="0"/>
    <x v="0"/>
    <x v="4"/>
    <n v="15"/>
    <n v="7264"/>
    <n v="8017"/>
  </r>
  <r>
    <s v="SO - 0001670"/>
    <x v="18"/>
    <x v="1"/>
    <x v="484"/>
    <d v="2018-12-15T00:00:00"/>
    <d v="2018-12-21T00:00:00"/>
    <s v="USD"/>
    <n v="4"/>
    <n v="5"/>
    <n v="2405"/>
    <n v="1828"/>
    <x v="10"/>
    <s v="Worcester"/>
    <s v="MA"/>
    <x v="21"/>
    <x v="0"/>
    <x v="0"/>
    <x v="4"/>
    <n v="17"/>
    <n v="7312"/>
    <n v="9139"/>
  </r>
  <r>
    <s v="SO - 0008055"/>
    <x v="21"/>
    <x v="1"/>
    <x v="201"/>
    <d v="2020-12-29T00:00:00"/>
    <d v="2021-01-08T00:00:00"/>
    <s v="USD"/>
    <n v="4"/>
    <n v="7.5"/>
    <n v="5554"/>
    <n v="3499"/>
    <x v="34"/>
    <s v="Cambridge"/>
    <s v="MA"/>
    <x v="21"/>
    <x v="0"/>
    <x v="0"/>
    <x v="4"/>
    <n v="12"/>
    <n v="13996"/>
    <n v="20550"/>
  </r>
  <r>
    <s v="SO - 0002289"/>
    <x v="23"/>
    <x v="1"/>
    <x v="707"/>
    <d v="2019-03-08T00:00:00"/>
    <d v="2019-03-10T00:00:00"/>
    <s v="USD"/>
    <n v="7"/>
    <n v="30"/>
    <n v="2432"/>
    <n v="1800"/>
    <x v="44"/>
    <s v="Boston"/>
    <s v="MA"/>
    <x v="21"/>
    <x v="0"/>
    <x v="0"/>
    <x v="4"/>
    <n v="30"/>
    <n v="12600"/>
    <n v="11917"/>
  </r>
  <r>
    <s v="SO - 0007430"/>
    <x v="46"/>
    <x v="1"/>
    <x v="458"/>
    <d v="2020-11-02T00:00:00"/>
    <d v="2020-11-05T00:00:00"/>
    <s v="USD"/>
    <n v="3"/>
    <n v="7.5"/>
    <n v="945"/>
    <n v="652"/>
    <x v="13"/>
    <s v="Toledo"/>
    <s v="OH"/>
    <x v="22"/>
    <x v="0"/>
    <x v="1"/>
    <x v="4"/>
    <n v="21"/>
    <n v="1956"/>
    <n v="2622"/>
  </r>
  <r>
    <s v="SO - 000480"/>
    <x v="46"/>
    <x v="1"/>
    <x v="695"/>
    <d v="2018-08-10T00:00:00"/>
    <d v="2018-08-13T00:00:00"/>
    <s v="USD"/>
    <n v="1"/>
    <n v="40"/>
    <n v="2432"/>
    <n v="1265"/>
    <x v="18"/>
    <s v="Cincinnati"/>
    <s v="OH"/>
    <x v="22"/>
    <x v="0"/>
    <x v="1"/>
    <x v="4"/>
    <n v="29"/>
    <n v="1265"/>
    <n v="1459"/>
  </r>
  <r>
    <s v="SO - 0002148"/>
    <x v="24"/>
    <x v="1"/>
    <x v="708"/>
    <d v="2019-01-26T00:00:00"/>
    <d v="2019-02-01T00:00:00"/>
    <s v="USD"/>
    <n v="6"/>
    <n v="5"/>
    <n v="858"/>
    <n v="635"/>
    <x v="13"/>
    <s v="Akron"/>
    <s v="OH"/>
    <x v="22"/>
    <x v="0"/>
    <x v="1"/>
    <x v="4"/>
    <n v="11"/>
    <n v="3810"/>
    <n v="4891"/>
  </r>
  <r>
    <s v="SO - 0006872"/>
    <x v="25"/>
    <x v="1"/>
    <x v="370"/>
    <d v="2020-08-28T00:00:00"/>
    <d v="2020-09-07T00:00:00"/>
    <s v="USD"/>
    <n v="2"/>
    <n v="7.5"/>
    <n v="2291"/>
    <n v="1719"/>
    <x v="44"/>
    <s v="Akron"/>
    <s v="OH"/>
    <x v="22"/>
    <x v="0"/>
    <x v="1"/>
    <x v="4"/>
    <n v="27"/>
    <n v="3438"/>
    <n v="4238"/>
  </r>
  <r>
    <s v="SO - 0001801"/>
    <x v="0"/>
    <x v="1"/>
    <x v="29"/>
    <d v="2019-01-05T00:00:00"/>
    <d v="2019-01-15T00:00:00"/>
    <s v="USD"/>
    <n v="6"/>
    <n v="5"/>
    <n v="268"/>
    <n v="220"/>
    <x v="26"/>
    <s v="Wayne"/>
    <s v="IN"/>
    <x v="23"/>
    <x v="0"/>
    <x v="1"/>
    <x v="4"/>
    <n v="26"/>
    <n v="1320"/>
    <n v="1528"/>
  </r>
  <r>
    <s v="SO - 0006248"/>
    <x v="0"/>
    <x v="1"/>
    <x v="606"/>
    <d v="2020-06-09T00:00:00"/>
    <d v="2020-06-19T00:00:00"/>
    <s v="USD"/>
    <n v="6"/>
    <n v="10"/>
    <n v="1729"/>
    <n v="1175"/>
    <x v="13"/>
    <s v="Perry"/>
    <s v="IN"/>
    <x v="23"/>
    <x v="0"/>
    <x v="1"/>
    <x v="4"/>
    <n v="20"/>
    <n v="7050"/>
    <n v="9337"/>
  </r>
  <r>
    <s v="SO - 000887"/>
    <x v="46"/>
    <x v="1"/>
    <x v="182"/>
    <d v="2018-09-10T00:00:00"/>
    <d v="2018-09-15T00:00:00"/>
    <s v="USD"/>
    <n v="6"/>
    <n v="5"/>
    <n v="1682"/>
    <n v="1345"/>
    <x v="28"/>
    <s v="Lawrence (Township)"/>
    <s v="IN"/>
    <x v="23"/>
    <x v="0"/>
    <x v="1"/>
    <x v="4"/>
    <n v="16"/>
    <n v="8070"/>
    <n v="9587"/>
  </r>
  <r>
    <s v="SO - 000668"/>
    <x v="46"/>
    <x v="1"/>
    <x v="706"/>
    <d v="2018-08-15T00:00:00"/>
    <d v="2018-08-23T00:00:00"/>
    <s v="USD"/>
    <n v="8"/>
    <n v="15"/>
    <n v="248"/>
    <n v="159"/>
    <x v="37"/>
    <s v="Perry"/>
    <s v="IN"/>
    <x v="23"/>
    <x v="0"/>
    <x v="1"/>
    <x v="4"/>
    <n v="18"/>
    <n v="1272"/>
    <n v="1686"/>
  </r>
  <r>
    <s v="SO - 0004564"/>
    <x v="33"/>
    <x v="1"/>
    <x v="615"/>
    <d v="2019-11-21T00:00:00"/>
    <d v="2019-11-29T00:00:00"/>
    <s v="USD"/>
    <n v="6"/>
    <n v="5"/>
    <n v="1983"/>
    <n v="1349"/>
    <x v="17"/>
    <s v="Perry"/>
    <s v="IN"/>
    <x v="23"/>
    <x v="0"/>
    <x v="1"/>
    <x v="4"/>
    <n v="14"/>
    <n v="8094"/>
    <n v="11303"/>
  </r>
  <r>
    <s v="SO - 0002706"/>
    <x v="37"/>
    <x v="1"/>
    <x v="709"/>
    <d v="2019-04-15T00:00:00"/>
    <d v="2019-04-20T00:00:00"/>
    <s v="USD"/>
    <n v="2"/>
    <n v="15"/>
    <n v="3732"/>
    <n v="1605"/>
    <x v="4"/>
    <s v="Calumet"/>
    <s v="IN"/>
    <x v="23"/>
    <x v="0"/>
    <x v="1"/>
    <x v="4"/>
    <n v="16"/>
    <n v="3210"/>
    <n v="6344"/>
  </r>
  <r>
    <s v="SO - 0005541"/>
    <x v="0"/>
    <x v="1"/>
    <x v="710"/>
    <d v="2020-03-17T00:00:00"/>
    <d v="2020-03-26T00:00:00"/>
    <s v="USD"/>
    <n v="6"/>
    <n v="7.5"/>
    <n v="5735"/>
    <n v="3384"/>
    <x v="16"/>
    <s v="Clarksville"/>
    <s v="TN"/>
    <x v="24"/>
    <x v="0"/>
    <x v="2"/>
    <x v="4"/>
    <n v="21"/>
    <n v="20304"/>
    <n v="31829"/>
  </r>
  <r>
    <s v="SO - 0003054"/>
    <x v="30"/>
    <x v="1"/>
    <x v="711"/>
    <d v="2019-06-02T00:00:00"/>
    <d v="2019-06-12T00:00:00"/>
    <s v="USD"/>
    <n v="1"/>
    <n v="5"/>
    <n v="2318"/>
    <n v="1182"/>
    <x v="29"/>
    <s v="Chattanooga"/>
    <s v="TN"/>
    <x v="24"/>
    <x v="0"/>
    <x v="2"/>
    <x v="4"/>
    <n v="31"/>
    <n v="1182"/>
    <n v="2202"/>
  </r>
  <r>
    <s v="SO - 0007642"/>
    <x v="31"/>
    <x v="1"/>
    <x v="712"/>
    <d v="2020-12-02T00:00:00"/>
    <d v="2020-12-05T00:00:00"/>
    <s v="USD"/>
    <n v="4"/>
    <n v="30"/>
    <n v="1052"/>
    <n v="705"/>
    <x v="33"/>
    <s v="Memphis"/>
    <s v="TN"/>
    <x v="24"/>
    <x v="0"/>
    <x v="2"/>
    <x v="4"/>
    <n v="28"/>
    <n v="2820"/>
    <n v="2946"/>
  </r>
  <r>
    <s v="SO - 0002941"/>
    <x v="46"/>
    <x v="1"/>
    <x v="713"/>
    <d v="2019-05-24T00:00:00"/>
    <d v="2019-05-31T00:00:00"/>
    <s v="USD"/>
    <n v="5"/>
    <n v="7.5"/>
    <n v="1065"/>
    <n v="501"/>
    <x v="45"/>
    <s v="Chattanooga"/>
    <s v="TN"/>
    <x v="24"/>
    <x v="0"/>
    <x v="2"/>
    <x v="4"/>
    <n v="31"/>
    <n v="2505"/>
    <n v="4926"/>
  </r>
  <r>
    <s v="SO - 0001387"/>
    <x v="19"/>
    <x v="1"/>
    <x v="477"/>
    <d v="2018-11-03T00:00:00"/>
    <d v="2018-11-06T00:00:00"/>
    <s v="USD"/>
    <n v="2"/>
    <n v="15"/>
    <n v="3022"/>
    <n v="1450"/>
    <x v="41"/>
    <s v="Murfreesboro"/>
    <s v="TN"/>
    <x v="24"/>
    <x v="0"/>
    <x v="2"/>
    <x v="4"/>
    <n v="5"/>
    <n v="2900"/>
    <n v="5137"/>
  </r>
  <r>
    <s v="SO - 0001280"/>
    <x v="9"/>
    <x v="1"/>
    <x v="714"/>
    <d v="2018-11-11T00:00:00"/>
    <d v="2018-11-15T00:00:00"/>
    <s v="USD"/>
    <n v="6"/>
    <n v="7.5"/>
    <n v="931"/>
    <n v="391"/>
    <x v="20"/>
    <s v="Nashville"/>
    <s v="TN"/>
    <x v="24"/>
    <x v="1"/>
    <x v="2"/>
    <x v="4"/>
    <n v="27"/>
    <n v="2346"/>
    <n v="5167"/>
  </r>
  <r>
    <s v="SO - 0007913"/>
    <x v="2"/>
    <x v="1"/>
    <x v="111"/>
    <d v="2020-12-19T00:00:00"/>
    <d v="2020-12-21T00:00:00"/>
    <s v="USD"/>
    <n v="7"/>
    <n v="7.5"/>
    <n v="3799"/>
    <n v="1937"/>
    <x v="16"/>
    <s v="Tacoma"/>
    <s v="WA"/>
    <x v="25"/>
    <x v="0"/>
    <x v="3"/>
    <x v="4"/>
    <n v="12"/>
    <n v="13559"/>
    <n v="24599"/>
  </r>
  <r>
    <s v="SO - 0006361"/>
    <x v="30"/>
    <x v="1"/>
    <x v="383"/>
    <d v="2020-06-17T00:00:00"/>
    <d v="2020-06-27T00:00:00"/>
    <s v="USD"/>
    <n v="6"/>
    <n v="15"/>
    <n v="1005"/>
    <n v="482"/>
    <x v="35"/>
    <s v="Everett"/>
    <s v="WA"/>
    <x v="25"/>
    <x v="0"/>
    <x v="3"/>
    <x v="4"/>
    <n v="16"/>
    <n v="2892"/>
    <n v="5126"/>
  </r>
  <r>
    <s v="SO - 0002537"/>
    <x v="38"/>
    <x v="1"/>
    <x v="22"/>
    <d v="2019-03-19T00:00:00"/>
    <d v="2019-03-22T00:00:00"/>
    <s v="USD"/>
    <n v="8"/>
    <n v="7.5"/>
    <n v="3578"/>
    <n v="2004"/>
    <x v="47"/>
    <s v="Tacoma"/>
    <s v="WA"/>
    <x v="25"/>
    <x v="0"/>
    <x v="3"/>
    <x v="4"/>
    <n v="9"/>
    <n v="16032"/>
    <n v="26477"/>
  </r>
  <r>
    <s v="SO - 000875"/>
    <x v="43"/>
    <x v="1"/>
    <x v="715"/>
    <d v="2018-09-22T00:00:00"/>
    <d v="2018-10-02T00:00:00"/>
    <s v="USD"/>
    <n v="5"/>
    <n v="5"/>
    <n v="194"/>
    <n v="138"/>
    <x v="39"/>
    <s v="Seattle"/>
    <s v="WA"/>
    <x v="25"/>
    <x v="0"/>
    <x v="3"/>
    <x v="4"/>
    <n v="35"/>
    <n v="690"/>
    <n v="922"/>
  </r>
  <r>
    <s v="SO - 0006482"/>
    <x v="0"/>
    <x v="1"/>
    <x v="388"/>
    <d v="2020-07-09T00:00:00"/>
    <d v="2020-07-13T00:00:00"/>
    <s v="USD"/>
    <n v="1"/>
    <n v="5"/>
    <n v="3893"/>
    <n v="1635"/>
    <x v="23"/>
    <s v="Des Moines"/>
    <s v="IA"/>
    <x v="27"/>
    <x v="0"/>
    <x v="1"/>
    <x v="4"/>
    <n v="17"/>
    <n v="1635"/>
    <n v="3698"/>
  </r>
  <r>
    <s v="SO - 0002807"/>
    <x v="29"/>
    <x v="1"/>
    <x v="591"/>
    <d v="2019-05-11T00:00:00"/>
    <d v="2019-05-16T00:00:00"/>
    <s v="USD"/>
    <n v="2"/>
    <n v="7.5"/>
    <n v="1916"/>
    <n v="1226"/>
    <x v="11"/>
    <s v="Davenport"/>
    <s v="IA"/>
    <x v="27"/>
    <x v="0"/>
    <x v="1"/>
    <x v="4"/>
    <n v="31"/>
    <n v="2452"/>
    <n v="3545"/>
  </r>
  <r>
    <s v="SO - 0007711"/>
    <x v="34"/>
    <x v="1"/>
    <x v="230"/>
    <d v="2020-12-02T00:00:00"/>
    <d v="2020-12-06T00:00:00"/>
    <s v="USD"/>
    <n v="7"/>
    <n v="30"/>
    <n v="1132"/>
    <n v="781"/>
    <x v="49"/>
    <s v="Davenport"/>
    <s v="IA"/>
    <x v="27"/>
    <x v="0"/>
    <x v="1"/>
    <x v="4"/>
    <n v="20"/>
    <n v="5467"/>
    <n v="5547"/>
  </r>
  <r>
    <s v="SO - 000417"/>
    <x v="27"/>
    <x v="1"/>
    <x v="410"/>
    <d v="2018-07-30T00:00:00"/>
    <d v="2018-08-05T00:00:00"/>
    <s v="USD"/>
    <n v="2"/>
    <n v="7.5"/>
    <n v="255"/>
    <n v="127"/>
    <x v="2"/>
    <s v="Davenport"/>
    <s v="IA"/>
    <x v="27"/>
    <x v="0"/>
    <x v="1"/>
    <x v="4"/>
    <n v="28"/>
    <n v="254"/>
    <n v="472"/>
  </r>
  <r>
    <s v="SO - 0007562"/>
    <x v="23"/>
    <x v="1"/>
    <x v="211"/>
    <d v="2020-11-27T00:00:00"/>
    <d v="2020-12-07T00:00:00"/>
    <s v="USD"/>
    <n v="7"/>
    <n v="15"/>
    <n v="5487"/>
    <n v="3292"/>
    <x v="18"/>
    <s v="Cedar Rapids"/>
    <s v="IA"/>
    <x v="27"/>
    <x v="0"/>
    <x v="1"/>
    <x v="4"/>
    <n v="38"/>
    <n v="23044"/>
    <n v="32648"/>
  </r>
  <r>
    <s v="SO - 0005462"/>
    <x v="24"/>
    <x v="1"/>
    <x v="495"/>
    <d v="2020-02-27T00:00:00"/>
    <d v="2020-03-02T00:00:00"/>
    <s v="USD"/>
    <n v="5"/>
    <n v="10"/>
    <n v="2392"/>
    <n v="1603"/>
    <x v="3"/>
    <s v="Des Moines"/>
    <s v="IA"/>
    <x v="27"/>
    <x v="0"/>
    <x v="1"/>
    <x v="4"/>
    <n v="6"/>
    <n v="8015"/>
    <n v="10764"/>
  </r>
  <r>
    <s v="SO - 0007943"/>
    <x v="25"/>
    <x v="1"/>
    <x v="552"/>
    <d v="2020-12-18T00:00:00"/>
    <d v="2020-12-25T00:00:00"/>
    <s v="USD"/>
    <n v="6"/>
    <n v="20"/>
    <n v="1005"/>
    <n v="492"/>
    <x v="30"/>
    <s v="Des Moines"/>
    <s v="IA"/>
    <x v="27"/>
    <x v="0"/>
    <x v="1"/>
    <x v="4"/>
    <n v="12"/>
    <n v="2952"/>
    <n v="4824"/>
  </r>
  <r>
    <s v="SO - 0006514"/>
    <x v="2"/>
    <x v="1"/>
    <x v="658"/>
    <d v="2020-07-10T00:00:00"/>
    <d v="2020-07-15T00:00:00"/>
    <s v="USD"/>
    <n v="6"/>
    <n v="10"/>
    <n v="1079"/>
    <n v="431"/>
    <x v="22"/>
    <s v="Huntsville"/>
    <s v="AL"/>
    <x v="28"/>
    <x v="0"/>
    <x v="2"/>
    <x v="4"/>
    <n v="15"/>
    <n v="2586"/>
    <n v="5827"/>
  </r>
  <r>
    <s v="SO - 000225"/>
    <x v="33"/>
    <x v="1"/>
    <x v="291"/>
    <d v="2018-07-02T00:00:00"/>
    <d v="2018-07-06T00:00:00"/>
    <s v="USD"/>
    <n v="1"/>
    <n v="10"/>
    <n v="2499"/>
    <n v="1824"/>
    <x v="49"/>
    <s v="Birmingham"/>
    <s v="AL"/>
    <x v="28"/>
    <x v="0"/>
    <x v="2"/>
    <x v="4"/>
    <n v="21"/>
    <n v="1824"/>
    <n v="2249"/>
  </r>
  <r>
    <s v="SO - 0006447"/>
    <x v="37"/>
    <x v="1"/>
    <x v="75"/>
    <d v="2020-07-16T00:00:00"/>
    <d v="2020-07-26T00:00:00"/>
    <s v="USD"/>
    <n v="1"/>
    <n v="40"/>
    <n v="2680"/>
    <n v="2117"/>
    <x v="1"/>
    <s v="Montgomery"/>
    <s v="AL"/>
    <x v="28"/>
    <x v="0"/>
    <x v="2"/>
    <x v="4"/>
    <n v="35"/>
    <n v="2117"/>
    <n v="1608"/>
  </r>
  <r>
    <s v="SO - 0003104"/>
    <x v="42"/>
    <x v="1"/>
    <x v="134"/>
    <d v="2019-06-15T00:00:00"/>
    <d v="2019-06-16T00:00:00"/>
    <s v="USD"/>
    <n v="5"/>
    <n v="10"/>
    <n v="1112"/>
    <n v="934"/>
    <x v="6"/>
    <s v="Olathe"/>
    <s v="KS"/>
    <x v="29"/>
    <x v="0"/>
    <x v="1"/>
    <x v="4"/>
    <n v="28"/>
    <n v="4670"/>
    <n v="5004"/>
  </r>
  <r>
    <s v="SO - 0006040"/>
    <x v="18"/>
    <x v="1"/>
    <x v="716"/>
    <d v="2020-05-30T00:00:00"/>
    <d v="2020-06-01T00:00:00"/>
    <s v="USD"/>
    <n v="8"/>
    <n v="5"/>
    <n v="2814"/>
    <n v="1182"/>
    <x v="4"/>
    <s v="Kansas City"/>
    <s v="MO"/>
    <x v="30"/>
    <x v="0"/>
    <x v="1"/>
    <x v="4"/>
    <n v="27"/>
    <n v="9456"/>
    <n v="21386"/>
  </r>
  <r>
    <s v="SO - 0001016"/>
    <x v="39"/>
    <x v="1"/>
    <x v="240"/>
    <d v="2018-09-27T00:00:00"/>
    <d v="2018-09-29T00:00:00"/>
    <s v="USD"/>
    <n v="5"/>
    <n v="7.5"/>
    <n v="1025"/>
    <n v="759"/>
    <x v="30"/>
    <s v="Columbia"/>
    <s v="MO"/>
    <x v="30"/>
    <x v="0"/>
    <x v="1"/>
    <x v="4"/>
    <n v="15"/>
    <n v="3795"/>
    <n v="4741"/>
  </r>
  <r>
    <s v="SO - 0006987"/>
    <x v="38"/>
    <x v="1"/>
    <x v="624"/>
    <d v="2020-08-31T00:00:00"/>
    <d v="2020-09-03T00:00:00"/>
    <s v="USD"/>
    <n v="1"/>
    <n v="7.5"/>
    <n v="1970"/>
    <n v="1635"/>
    <x v="30"/>
    <s v="Albuquerque"/>
    <s v="NM"/>
    <x v="39"/>
    <x v="0"/>
    <x v="3"/>
    <x v="4"/>
    <n v="10"/>
    <n v="1635"/>
    <n v="1822"/>
  </r>
  <r>
    <s v="SO - 0003111"/>
    <x v="4"/>
    <x v="1"/>
    <x v="314"/>
    <d v="2019-06-05T00:00:00"/>
    <d v="2019-06-13T00:00:00"/>
    <s v="USD"/>
    <n v="1"/>
    <n v="30"/>
    <n v="1065"/>
    <n v="874"/>
    <x v="48"/>
    <s v="St. Paul"/>
    <s v="MN"/>
    <x v="31"/>
    <x v="0"/>
    <x v="1"/>
    <x v="4"/>
    <n v="24"/>
    <n v="874"/>
    <n v="746"/>
  </r>
  <r>
    <s v="SO - 0003075"/>
    <x v="35"/>
    <x v="1"/>
    <x v="717"/>
    <d v="2019-06-01T00:00:00"/>
    <d v="2019-06-07T00:00:00"/>
    <s v="USD"/>
    <n v="7"/>
    <n v="5"/>
    <n v="1059"/>
    <n v="455"/>
    <x v="49"/>
    <s v="St. Paul"/>
    <s v="MN"/>
    <x v="31"/>
    <x v="0"/>
    <x v="1"/>
    <x v="4"/>
    <n v="24"/>
    <n v="3185"/>
    <n v="7042"/>
  </r>
  <r>
    <s v="SO - 0001888"/>
    <x v="8"/>
    <x v="1"/>
    <x v="423"/>
    <d v="2019-01-10T00:00:00"/>
    <d v="2019-01-15T00:00:00"/>
    <s v="USD"/>
    <n v="6"/>
    <n v="15"/>
    <n v="1126"/>
    <n v="855"/>
    <x v="31"/>
    <s v="St. Paul"/>
    <s v="MN"/>
    <x v="31"/>
    <x v="0"/>
    <x v="1"/>
    <x v="4"/>
    <n v="19"/>
    <n v="5130"/>
    <n v="5743"/>
  </r>
  <r>
    <s v="SO - 0006286"/>
    <x v="37"/>
    <x v="1"/>
    <x v="45"/>
    <d v="2020-06-09T00:00:00"/>
    <d v="2020-06-10T00:00:00"/>
    <s v="USD"/>
    <n v="1"/>
    <n v="20"/>
    <n v="5286"/>
    <n v="3013"/>
    <x v="43"/>
    <s v="Providence"/>
    <s v="RI"/>
    <x v="43"/>
    <x v="0"/>
    <x v="0"/>
    <x v="4"/>
    <n v="9"/>
    <n v="3013"/>
    <n v="4229"/>
  </r>
  <r>
    <s v="SO - 0005105"/>
    <x v="3"/>
    <x v="1"/>
    <x v="525"/>
    <d v="2020-01-18T00:00:00"/>
    <d v="2020-01-27T00:00:00"/>
    <s v="USD"/>
    <n v="8"/>
    <n v="5"/>
    <n v="3986"/>
    <n v="1634"/>
    <x v="11"/>
    <s v="Gresham"/>
    <s v="OR"/>
    <x v="32"/>
    <x v="0"/>
    <x v="3"/>
    <x v="4"/>
    <n v="12"/>
    <n v="13072"/>
    <n v="30294"/>
  </r>
  <r>
    <s v="SO - 0005972"/>
    <x v="29"/>
    <x v="1"/>
    <x v="718"/>
    <d v="2020-05-14T00:00:00"/>
    <d v="2020-05-18T00:00:00"/>
    <s v="USD"/>
    <n v="1"/>
    <n v="20"/>
    <n v="3035"/>
    <n v="1700"/>
    <x v="46"/>
    <s v="Eugene"/>
    <s v="OR"/>
    <x v="32"/>
    <x v="0"/>
    <x v="3"/>
    <x v="4"/>
    <n v="21"/>
    <n v="1700"/>
    <n v="2428"/>
  </r>
  <r>
    <s v="SO - 000401"/>
    <x v="19"/>
    <x v="1"/>
    <x v="228"/>
    <d v="2018-07-26T00:00:00"/>
    <d v="2018-08-03T00:00:00"/>
    <s v="USD"/>
    <n v="1"/>
    <n v="30"/>
    <n v="1038"/>
    <n v="831"/>
    <x v="48"/>
    <s v="Eugene"/>
    <s v="OR"/>
    <x v="32"/>
    <x v="0"/>
    <x v="3"/>
    <x v="4"/>
    <n v="28"/>
    <n v="831"/>
    <n v="727"/>
  </r>
  <r>
    <s v="SO - 0004962"/>
    <x v="16"/>
    <x v="1"/>
    <x v="520"/>
    <d v="2020-01-11T00:00:00"/>
    <d v="2020-01-19T00:00:00"/>
    <s v="USD"/>
    <n v="5"/>
    <n v="7.5"/>
    <n v="5996"/>
    <n v="5097"/>
    <x v="6"/>
    <s v="Fargo"/>
    <s v="ND"/>
    <x v="40"/>
    <x v="0"/>
    <x v="1"/>
    <x v="4"/>
    <n v="19"/>
    <n v="25485"/>
    <n v="27732"/>
  </r>
  <r>
    <s v="SO - 0002000"/>
    <x v="16"/>
    <x v="1"/>
    <x v="363"/>
    <d v="2019-02-03T00:00:00"/>
    <d v="2019-02-05T00:00:00"/>
    <s v="USD"/>
    <n v="1"/>
    <n v="5"/>
    <n v="3873"/>
    <n v="2285"/>
    <x v="20"/>
    <s v="Louisville"/>
    <s v="KY"/>
    <x v="41"/>
    <x v="0"/>
    <x v="2"/>
    <x v="4"/>
    <n v="30"/>
    <n v="2285"/>
    <n v="3679"/>
  </r>
  <r>
    <s v="SO - 0001895"/>
    <x v="5"/>
    <x v="1"/>
    <x v="112"/>
    <d v="2019-01-14T00:00:00"/>
    <d v="2019-01-21T00:00:00"/>
    <s v="USD"/>
    <n v="4"/>
    <n v="15"/>
    <n v="1005"/>
    <n v="442"/>
    <x v="48"/>
    <s v="Lexington-Fayette"/>
    <s v="KY"/>
    <x v="41"/>
    <x v="1"/>
    <x v="2"/>
    <x v="4"/>
    <n v="23"/>
    <n v="1768"/>
    <n v="3417"/>
  </r>
  <r>
    <s v="SO - 000538"/>
    <x v="3"/>
    <x v="1"/>
    <x v="645"/>
    <d v="2018-08-13T00:00:00"/>
    <d v="2018-08-15T00:00:00"/>
    <s v="USD"/>
    <n v="7"/>
    <n v="7.5"/>
    <n v="241"/>
    <n v="186"/>
    <x v="0"/>
    <s v="Pittsburgh"/>
    <s v="PA"/>
    <x v="33"/>
    <x v="0"/>
    <x v="0"/>
    <x v="4"/>
    <n v="24"/>
    <n v="1302"/>
    <n v="1560"/>
  </r>
  <r>
    <s v="SO - 000148"/>
    <x v="36"/>
    <x v="1"/>
    <x v="488"/>
    <d v="2018-06-19T00:00:00"/>
    <d v="2018-06-26T00:00:00"/>
    <s v="USD"/>
    <n v="7"/>
    <n v="5"/>
    <n v="6452"/>
    <n v="5162"/>
    <x v="13"/>
    <s v="Philadelphia"/>
    <s v="PA"/>
    <x v="33"/>
    <x v="0"/>
    <x v="0"/>
    <x v="4"/>
    <n v="22"/>
    <n v="36134"/>
    <n v="42906"/>
  </r>
  <r>
    <s v="SO - 0002269"/>
    <x v="24"/>
    <x v="1"/>
    <x v="502"/>
    <d v="2019-03-04T00:00:00"/>
    <d v="2019-03-13T00:00:00"/>
    <s v="USD"/>
    <n v="1"/>
    <n v="5"/>
    <n v="5300"/>
    <n v="2597"/>
    <x v="38"/>
    <s v="Pittsburgh"/>
    <s v="PA"/>
    <x v="33"/>
    <x v="0"/>
    <x v="0"/>
    <x v="4"/>
    <n v="35"/>
    <n v="2597"/>
    <n v="5035"/>
  </r>
  <r>
    <s v="SO - 0005416"/>
    <x v="3"/>
    <x v="1"/>
    <x v="189"/>
    <d v="2020-03-10T00:00:00"/>
    <d v="2020-03-18T00:00:00"/>
    <s v="USD"/>
    <n v="3"/>
    <n v="7.5"/>
    <n v="1038"/>
    <n v="519"/>
    <x v="32"/>
    <s v="Washington"/>
    <s v="DC"/>
    <x v="42"/>
    <x v="0"/>
    <x v="2"/>
    <x v="4"/>
    <n v="27"/>
    <n v="1557"/>
    <n v="2880"/>
  </r>
  <r>
    <s v="SO - 0007201"/>
    <x v="17"/>
    <x v="1"/>
    <x v="198"/>
    <d v="2020-10-14T00:00:00"/>
    <d v="2020-10-19T00:00:00"/>
    <s v="USD"/>
    <n v="2"/>
    <n v="20"/>
    <n v="3960"/>
    <n v="2297"/>
    <x v="6"/>
    <s v="Madison"/>
    <s v="WI"/>
    <x v="34"/>
    <x v="0"/>
    <x v="1"/>
    <x v="4"/>
    <n v="31"/>
    <n v="4594"/>
    <n v="6336"/>
  </r>
  <r>
    <s v="SO - 000677"/>
    <x v="9"/>
    <x v="1"/>
    <x v="700"/>
    <d v="2018-08-18T00:00:00"/>
    <d v="2018-08-22T00:00:00"/>
    <s v="USD"/>
    <n v="6"/>
    <n v="5"/>
    <n v="5353"/>
    <n v="4497"/>
    <x v="36"/>
    <s v="Omaha"/>
    <s v="NE"/>
    <x v="35"/>
    <x v="0"/>
    <x v="1"/>
    <x v="4"/>
    <n v="16"/>
    <n v="26982"/>
    <n v="30512"/>
  </r>
  <r>
    <s v="SO - 0007998"/>
    <x v="19"/>
    <x v="1"/>
    <x v="219"/>
    <d v="2021-01-10T00:00:00"/>
    <d v="2021-01-20T00:00:00"/>
    <s v="USD"/>
    <n v="1"/>
    <n v="10"/>
    <n v="2633"/>
    <n v="1159"/>
    <x v="32"/>
    <s v="Honolulu"/>
    <s v="HI"/>
    <x v="37"/>
    <x v="1"/>
    <x v="3"/>
    <x v="4"/>
    <n v="31"/>
    <n v="1159"/>
    <n v="2370"/>
  </r>
  <r>
    <s v="SO - 0006334"/>
    <x v="0"/>
    <x v="0"/>
    <x v="249"/>
    <d v="2020-06-26T00:00:00"/>
    <d v="2020-07-04T00:00:00"/>
    <s v="USD"/>
    <n v="6"/>
    <n v="30"/>
    <n v="1126"/>
    <n v="473"/>
    <x v="25"/>
    <s v="Manhattan"/>
    <s v="NY"/>
    <x v="0"/>
    <x v="1"/>
    <x v="0"/>
    <x v="5"/>
    <n v="27"/>
    <n v="2838"/>
    <n v="4729"/>
  </r>
  <r>
    <s v="SO - 0002923"/>
    <x v="13"/>
    <x v="0"/>
    <x v="16"/>
    <d v="2019-05-18T00:00:00"/>
    <d v="2019-05-22T00:00:00"/>
    <s v="USD"/>
    <n v="6"/>
    <n v="20"/>
    <n v="5521"/>
    <n v="3699"/>
    <x v="44"/>
    <s v="The Bronx"/>
    <s v="NY"/>
    <x v="0"/>
    <x v="1"/>
    <x v="0"/>
    <x v="5"/>
    <n v="25"/>
    <n v="22194"/>
    <n v="26501"/>
  </r>
  <r>
    <s v="SO - 0001676"/>
    <x v="14"/>
    <x v="1"/>
    <x v="323"/>
    <d v="2018-12-07T00:00:00"/>
    <d v="2018-12-14T00:00:00"/>
    <s v="USD"/>
    <n v="8"/>
    <n v="7.5"/>
    <n v="1842"/>
    <n v="1437"/>
    <x v="32"/>
    <s v="Babylon (Town)"/>
    <s v="NY"/>
    <x v="0"/>
    <x v="0"/>
    <x v="0"/>
    <x v="5"/>
    <n v="9"/>
    <n v="11496"/>
    <n v="13631"/>
  </r>
  <r>
    <s v="SO - 0006416"/>
    <x v="28"/>
    <x v="1"/>
    <x v="719"/>
    <d v="2020-07-15T00:00:00"/>
    <d v="2020-07-25T00:00:00"/>
    <s v="USD"/>
    <n v="3"/>
    <n v="15"/>
    <n v="864"/>
    <n v="579"/>
    <x v="30"/>
    <s v="Babylon (Town)"/>
    <s v="NY"/>
    <x v="0"/>
    <x v="0"/>
    <x v="0"/>
    <x v="5"/>
    <n v="37"/>
    <n v="1737"/>
    <n v="2203"/>
  </r>
  <r>
    <s v="SO - 0007954"/>
    <x v="16"/>
    <x v="1"/>
    <x v="720"/>
    <d v="2020-12-28T00:00:00"/>
    <d v="2021-01-02T00:00:00"/>
    <s v="USD"/>
    <n v="4"/>
    <n v="7.5"/>
    <n v="1038"/>
    <n v="706"/>
    <x v="32"/>
    <s v="Smithtown"/>
    <s v="NY"/>
    <x v="0"/>
    <x v="0"/>
    <x v="0"/>
    <x v="5"/>
    <n v="19"/>
    <n v="2824"/>
    <n v="3841"/>
  </r>
  <r>
    <s v="SO - 0004795"/>
    <x v="29"/>
    <x v="0"/>
    <x v="110"/>
    <d v="2020-01-08T00:00:00"/>
    <d v="2020-01-17T00:00:00"/>
    <s v="USD"/>
    <n v="1"/>
    <n v="10"/>
    <n v="174"/>
    <n v="84"/>
    <x v="29"/>
    <s v="The Bronx"/>
    <s v="NY"/>
    <x v="0"/>
    <x v="1"/>
    <x v="0"/>
    <x v="5"/>
    <n v="37"/>
    <n v="84"/>
    <n v="157"/>
  </r>
  <r>
    <s v="SO - 0007513"/>
    <x v="17"/>
    <x v="1"/>
    <x v="721"/>
    <d v="2020-10-26T00:00:00"/>
    <d v="2020-11-02T00:00:00"/>
    <s v="USD"/>
    <n v="4"/>
    <n v="40"/>
    <n v="5648"/>
    <n v="3502"/>
    <x v="42"/>
    <s v="Queens"/>
    <s v="NY"/>
    <x v="0"/>
    <x v="1"/>
    <x v="0"/>
    <x v="5"/>
    <n v="9"/>
    <n v="14008"/>
    <n v="13555"/>
  </r>
  <r>
    <s v="SO - 0004522"/>
    <x v="31"/>
    <x v="0"/>
    <x v="280"/>
    <d v="2019-11-28T00:00:00"/>
    <d v="2019-12-07T00:00:00"/>
    <s v="USD"/>
    <n v="5"/>
    <n v="5"/>
    <n v="1052"/>
    <n v="452"/>
    <x v="30"/>
    <s v="Oyster Bay"/>
    <s v="NY"/>
    <x v="0"/>
    <x v="0"/>
    <x v="0"/>
    <x v="5"/>
    <n v="27"/>
    <n v="2260"/>
    <n v="4997"/>
  </r>
  <r>
    <s v="SO - 000793"/>
    <x v="6"/>
    <x v="1"/>
    <x v="722"/>
    <d v="2018-09-15T00:00:00"/>
    <d v="2018-09-23T00:00:00"/>
    <s v="USD"/>
    <n v="5"/>
    <n v="30"/>
    <n v="2553"/>
    <n v="1327"/>
    <x v="0"/>
    <s v="Amherst"/>
    <s v="NY"/>
    <x v="0"/>
    <x v="0"/>
    <x v="0"/>
    <x v="5"/>
    <n v="36"/>
    <n v="6635"/>
    <n v="8936"/>
  </r>
  <r>
    <s v="SO - 0006745"/>
    <x v="19"/>
    <x v="0"/>
    <x v="12"/>
    <d v="2020-08-06T00:00:00"/>
    <d v="2020-08-12T00:00:00"/>
    <s v="USD"/>
    <n v="1"/>
    <n v="10"/>
    <n v="1802"/>
    <n v="1063"/>
    <x v="31"/>
    <s v="Queens"/>
    <s v="NY"/>
    <x v="0"/>
    <x v="1"/>
    <x v="0"/>
    <x v="5"/>
    <n v="18"/>
    <n v="1063"/>
    <n v="1622"/>
  </r>
  <r>
    <s v="SO - 0001468"/>
    <x v="19"/>
    <x v="1"/>
    <x v="651"/>
    <d v="2018-11-22T00:00:00"/>
    <d v="2018-11-24T00:00:00"/>
    <s v="USD"/>
    <n v="1"/>
    <n v="7.5"/>
    <n v="985"/>
    <n v="788"/>
    <x v="45"/>
    <s v="Buffalo"/>
    <s v="NY"/>
    <x v="0"/>
    <x v="0"/>
    <x v="0"/>
    <x v="5"/>
    <n v="14"/>
    <n v="788"/>
    <n v="911"/>
  </r>
  <r>
    <s v="SO - 0007952"/>
    <x v="41"/>
    <x v="1"/>
    <x v="720"/>
    <d v="2021-01-09T00:00:00"/>
    <d v="2021-01-10T00:00:00"/>
    <s v="USD"/>
    <n v="4"/>
    <n v="15"/>
    <n v="181"/>
    <n v="92"/>
    <x v="30"/>
    <s v="Manhattan"/>
    <s v="NY"/>
    <x v="0"/>
    <x v="1"/>
    <x v="0"/>
    <x v="5"/>
    <n v="27"/>
    <n v="368"/>
    <n v="615"/>
  </r>
  <r>
    <s v="SO - 0004721"/>
    <x v="37"/>
    <x v="0"/>
    <x v="532"/>
    <d v="2019-12-15T00:00:00"/>
    <d v="2019-12-25T00:00:00"/>
    <s v="USD"/>
    <n v="8"/>
    <n v="5"/>
    <n v="201"/>
    <n v="133"/>
    <x v="10"/>
    <s v="Queens"/>
    <s v="NY"/>
    <x v="0"/>
    <x v="1"/>
    <x v="0"/>
    <x v="5"/>
    <n v="24"/>
    <n v="1064"/>
    <n v="1528"/>
  </r>
  <r>
    <s v="SO - 0003354"/>
    <x v="10"/>
    <x v="0"/>
    <x v="723"/>
    <d v="2019-06-21T00:00:00"/>
    <d v="2019-06-30T00:00:00"/>
    <s v="USD"/>
    <n v="1"/>
    <n v="7.5"/>
    <n v="5467"/>
    <n v="3772"/>
    <x v="33"/>
    <s v="Manhattan"/>
    <s v="NY"/>
    <x v="0"/>
    <x v="1"/>
    <x v="0"/>
    <x v="5"/>
    <n v="15"/>
    <n v="3772"/>
    <n v="5057"/>
  </r>
  <r>
    <s v="SO - 0002686"/>
    <x v="23"/>
    <x v="0"/>
    <x v="724"/>
    <d v="2019-04-15T00:00:00"/>
    <d v="2019-04-17T00:00:00"/>
    <s v="USD"/>
    <n v="1"/>
    <n v="7.5"/>
    <n v="2251"/>
    <n v="1148"/>
    <x v="42"/>
    <s v="Syracuse"/>
    <s v="NY"/>
    <x v="0"/>
    <x v="0"/>
    <x v="0"/>
    <x v="5"/>
    <n v="15"/>
    <n v="1148"/>
    <n v="2082"/>
  </r>
  <r>
    <s v="SO - 0005102"/>
    <x v="23"/>
    <x v="0"/>
    <x v="725"/>
    <d v="2020-01-28T00:00:00"/>
    <d v="2020-02-01T00:00:00"/>
    <s v="USD"/>
    <n v="3"/>
    <n v="10"/>
    <n v="3846"/>
    <n v="1884"/>
    <x v="28"/>
    <s v="Rochester"/>
    <s v="NY"/>
    <x v="0"/>
    <x v="0"/>
    <x v="0"/>
    <x v="5"/>
    <n v="18"/>
    <n v="5652"/>
    <n v="10384"/>
  </r>
  <r>
    <s v="SO - 0001856"/>
    <x v="39"/>
    <x v="1"/>
    <x v="284"/>
    <d v="2019-01-12T00:00:00"/>
    <d v="2019-01-16T00:00:00"/>
    <s v="USD"/>
    <n v="5"/>
    <n v="7.5"/>
    <n v="5836"/>
    <n v="4202"/>
    <x v="1"/>
    <s v="Oyster Bay"/>
    <s v="NY"/>
    <x v="0"/>
    <x v="0"/>
    <x v="0"/>
    <x v="5"/>
    <n v="23"/>
    <n v="21010"/>
    <n v="26992"/>
  </r>
  <r>
    <s v="SO - 0003532"/>
    <x v="11"/>
    <x v="0"/>
    <x v="34"/>
    <d v="2019-07-28T00:00:00"/>
    <d v="2019-08-01T00:00:00"/>
    <s v="USD"/>
    <n v="4"/>
    <n v="5"/>
    <n v="268"/>
    <n v="214"/>
    <x v="43"/>
    <s v="Rochester"/>
    <s v="NY"/>
    <x v="0"/>
    <x v="0"/>
    <x v="0"/>
    <x v="5"/>
    <n v="24"/>
    <n v="856"/>
    <n v="1018"/>
  </r>
  <r>
    <s v="SO - 0005362"/>
    <x v="24"/>
    <x v="1"/>
    <x v="15"/>
    <d v="2020-02-26T00:00:00"/>
    <d v="2020-03-03T00:00:00"/>
    <s v="USD"/>
    <n v="1"/>
    <n v="20"/>
    <n v="871"/>
    <n v="366"/>
    <x v="28"/>
    <s v="Brookhaven"/>
    <s v="NY"/>
    <x v="0"/>
    <x v="0"/>
    <x v="0"/>
    <x v="5"/>
    <n v="17"/>
    <n v="366"/>
    <n v="697"/>
  </r>
  <r>
    <s v="SO - 000356"/>
    <x v="26"/>
    <x v="0"/>
    <x v="7"/>
    <d v="2018-07-20T00:00:00"/>
    <d v="2018-07-22T00:00:00"/>
    <s v="USD"/>
    <n v="4"/>
    <n v="5"/>
    <n v="1749"/>
    <n v="1137"/>
    <x v="40"/>
    <s v="Buffalo"/>
    <s v="NY"/>
    <x v="0"/>
    <x v="0"/>
    <x v="0"/>
    <x v="5"/>
    <n v="22"/>
    <n v="4548"/>
    <n v="6646"/>
  </r>
  <r>
    <s v="SO - 0008060"/>
    <x v="26"/>
    <x v="1"/>
    <x v="201"/>
    <d v="2021-01-08T00:00:00"/>
    <d v="2021-01-12T00:00:00"/>
    <s v="USD"/>
    <n v="3"/>
    <n v="40"/>
    <n v="1065"/>
    <n v="618"/>
    <x v="41"/>
    <s v="Hempstead (Town)"/>
    <s v="NY"/>
    <x v="0"/>
    <x v="0"/>
    <x v="0"/>
    <x v="5"/>
    <n v="16"/>
    <n v="1854"/>
    <n v="1917"/>
  </r>
  <r>
    <s v="SO - 0003528"/>
    <x v="1"/>
    <x v="1"/>
    <x v="640"/>
    <d v="2019-07-10T00:00:00"/>
    <d v="2019-07-19T00:00:00"/>
    <s v="USD"/>
    <n v="8"/>
    <n v="15"/>
    <n v="1688"/>
    <n v="1081"/>
    <x v="38"/>
    <s v="Peoria"/>
    <s v="IL"/>
    <x v="1"/>
    <x v="0"/>
    <x v="1"/>
    <x v="5"/>
    <n v="12"/>
    <n v="8648"/>
    <n v="11478"/>
  </r>
  <r>
    <s v="SO - 000831"/>
    <x v="1"/>
    <x v="0"/>
    <x v="726"/>
    <d v="2018-09-07T00:00:00"/>
    <d v="2018-09-08T00:00:00"/>
    <s v="USD"/>
    <n v="4"/>
    <n v="7.5"/>
    <n v="2620"/>
    <n v="1074"/>
    <x v="41"/>
    <s v="Chicago"/>
    <s v="IL"/>
    <x v="1"/>
    <x v="0"/>
    <x v="1"/>
    <x v="5"/>
    <n v="16"/>
    <n v="4296"/>
    <n v="9694"/>
  </r>
  <r>
    <s v="SO - 0007492"/>
    <x v="1"/>
    <x v="1"/>
    <x v="268"/>
    <d v="2020-11-14T00:00:00"/>
    <d v="2020-11-18T00:00:00"/>
    <s v="USD"/>
    <n v="3"/>
    <n v="5"/>
    <n v="2982"/>
    <n v="1759"/>
    <x v="34"/>
    <s v="York"/>
    <s v="IL"/>
    <x v="1"/>
    <x v="0"/>
    <x v="1"/>
    <x v="5"/>
    <n v="27"/>
    <n v="5277"/>
    <n v="8499"/>
  </r>
  <r>
    <s v="SO - 000251"/>
    <x v="13"/>
    <x v="1"/>
    <x v="534"/>
    <d v="2018-06-29T00:00:00"/>
    <d v="2018-07-08T00:00:00"/>
    <s v="USD"/>
    <n v="4"/>
    <n v="7.5"/>
    <n v="221"/>
    <n v="186"/>
    <x v="37"/>
    <s v="Lyons (Township)"/>
    <s v="IL"/>
    <x v="1"/>
    <x v="0"/>
    <x v="1"/>
    <x v="5"/>
    <n v="21"/>
    <n v="744"/>
    <n v="818"/>
  </r>
  <r>
    <s v="SO - 0002018"/>
    <x v="40"/>
    <x v="0"/>
    <x v="265"/>
    <d v="2019-01-26T00:00:00"/>
    <d v="2019-01-30T00:00:00"/>
    <s v="USD"/>
    <n v="5"/>
    <n v="40"/>
    <n v="2365"/>
    <n v="1088"/>
    <x v="20"/>
    <s v="Maine"/>
    <s v="IL"/>
    <x v="1"/>
    <x v="0"/>
    <x v="1"/>
    <x v="5"/>
    <n v="22"/>
    <n v="5440"/>
    <n v="7095"/>
  </r>
  <r>
    <s v="SO - 0001494"/>
    <x v="2"/>
    <x v="0"/>
    <x v="639"/>
    <d v="2018-11-18T00:00:00"/>
    <d v="2018-11-25T00:00:00"/>
    <s v="USD"/>
    <n v="1"/>
    <n v="5"/>
    <n v="234"/>
    <n v="136"/>
    <x v="19"/>
    <s v="Proviso"/>
    <s v="IL"/>
    <x v="1"/>
    <x v="0"/>
    <x v="1"/>
    <x v="5"/>
    <n v="12"/>
    <n v="136"/>
    <n v="222"/>
  </r>
  <r>
    <s v="SO - 0001751"/>
    <x v="2"/>
    <x v="1"/>
    <x v="667"/>
    <d v="2018-12-21T00:00:00"/>
    <d v="2018-12-27T00:00:00"/>
    <s v="USD"/>
    <n v="6"/>
    <n v="40"/>
    <n v="5970"/>
    <n v="3224"/>
    <x v="29"/>
    <s v="Proviso"/>
    <s v="IL"/>
    <x v="1"/>
    <x v="0"/>
    <x v="1"/>
    <x v="5"/>
    <n v="14"/>
    <n v="19344"/>
    <n v="21492"/>
  </r>
  <r>
    <s v="SO - 0005808"/>
    <x v="16"/>
    <x v="1"/>
    <x v="576"/>
    <d v="2020-04-09T00:00:00"/>
    <d v="2020-04-18T00:00:00"/>
    <s v="USD"/>
    <n v="4"/>
    <n v="7.5"/>
    <n v="5903"/>
    <n v="4958"/>
    <x v="7"/>
    <s v="Milton"/>
    <s v="IL"/>
    <x v="1"/>
    <x v="0"/>
    <x v="1"/>
    <x v="5"/>
    <n v="12"/>
    <n v="19832"/>
    <n v="21841"/>
  </r>
  <r>
    <s v="SO - 0007629"/>
    <x v="16"/>
    <x v="0"/>
    <x v="727"/>
    <d v="2020-11-07T00:00:00"/>
    <d v="2020-11-12T00:00:00"/>
    <s v="USD"/>
    <n v="3"/>
    <n v="5"/>
    <n v="1280"/>
    <n v="678"/>
    <x v="22"/>
    <s v="Thornton (Township)"/>
    <s v="IL"/>
    <x v="1"/>
    <x v="0"/>
    <x v="1"/>
    <x v="5"/>
    <n v="7"/>
    <n v="2034"/>
    <n v="3648"/>
  </r>
  <r>
    <s v="SO - 0003913"/>
    <x v="18"/>
    <x v="0"/>
    <x v="728"/>
    <d v="2019-09-03T00:00:00"/>
    <d v="2019-09-10T00:00:00"/>
    <s v="USD"/>
    <n v="4"/>
    <n v="7.5"/>
    <n v="1769"/>
    <n v="1167"/>
    <x v="4"/>
    <s v="Capital"/>
    <s v="IL"/>
    <x v="1"/>
    <x v="0"/>
    <x v="1"/>
    <x v="5"/>
    <n v="19"/>
    <n v="4668"/>
    <n v="6545"/>
  </r>
  <r>
    <s v="SO - 0002388"/>
    <x v="18"/>
    <x v="1"/>
    <x v="426"/>
    <d v="2019-02-24T00:00:00"/>
    <d v="2019-02-28T00:00:00"/>
    <s v="USD"/>
    <n v="1"/>
    <n v="7.5"/>
    <n v="2687"/>
    <n v="1424"/>
    <x v="46"/>
    <s v="Lisle (Township)"/>
    <s v="IL"/>
    <x v="1"/>
    <x v="0"/>
    <x v="1"/>
    <x v="5"/>
    <n v="9"/>
    <n v="1424"/>
    <n v="2485"/>
  </r>
  <r>
    <s v="SO - 0003750"/>
    <x v="46"/>
    <x v="1"/>
    <x v="442"/>
    <d v="2019-08-08T00:00:00"/>
    <d v="2019-08-14T00:00:00"/>
    <s v="USD"/>
    <n v="2"/>
    <n v="7.5"/>
    <n v="1729"/>
    <n v="1175"/>
    <x v="30"/>
    <s v="Rockford"/>
    <s v="IL"/>
    <x v="1"/>
    <x v="0"/>
    <x v="1"/>
    <x v="5"/>
    <n v="11"/>
    <n v="2350"/>
    <n v="3199"/>
  </r>
  <r>
    <s v="SO - 000586"/>
    <x v="46"/>
    <x v="1"/>
    <x v="729"/>
    <d v="2018-08-15T00:00:00"/>
    <d v="2018-08-16T00:00:00"/>
    <s v="USD"/>
    <n v="7"/>
    <n v="40"/>
    <n v="1032"/>
    <n v="825"/>
    <x v="30"/>
    <s v="Niles (Township)"/>
    <s v="IL"/>
    <x v="1"/>
    <x v="0"/>
    <x v="1"/>
    <x v="5"/>
    <n v="21"/>
    <n v="5775"/>
    <n v="4334"/>
  </r>
  <r>
    <s v="SO - 0006185"/>
    <x v="46"/>
    <x v="1"/>
    <x v="200"/>
    <d v="2020-06-15T00:00:00"/>
    <d v="2020-06-23T00:00:00"/>
    <s v="USD"/>
    <n v="2"/>
    <n v="5"/>
    <n v="1079"/>
    <n v="442"/>
    <x v="20"/>
    <s v="York"/>
    <s v="IL"/>
    <x v="1"/>
    <x v="0"/>
    <x v="1"/>
    <x v="5"/>
    <n v="31"/>
    <n v="884"/>
    <n v="2050"/>
  </r>
  <r>
    <s v="SO - 0002319"/>
    <x v="33"/>
    <x v="0"/>
    <x v="730"/>
    <d v="2019-03-01T00:00:00"/>
    <d v="2019-03-10T00:00:00"/>
    <s v="USD"/>
    <n v="3"/>
    <n v="5"/>
    <n v="851"/>
    <n v="647"/>
    <x v="33"/>
    <s v="Rockford"/>
    <s v="IL"/>
    <x v="1"/>
    <x v="0"/>
    <x v="1"/>
    <x v="5"/>
    <n v="27"/>
    <n v="1941"/>
    <n v="2425"/>
  </r>
  <r>
    <s v="SO - 0007789"/>
    <x v="33"/>
    <x v="1"/>
    <x v="221"/>
    <d v="2020-12-11T00:00:00"/>
    <d v="2020-12-19T00:00:00"/>
    <s v="USD"/>
    <n v="8"/>
    <n v="20"/>
    <n v="181"/>
    <n v="136"/>
    <x v="46"/>
    <s v="Peoria"/>
    <s v="IL"/>
    <x v="1"/>
    <x v="0"/>
    <x v="1"/>
    <x v="5"/>
    <n v="26"/>
    <n v="1088"/>
    <n v="1158"/>
  </r>
  <r>
    <s v="SO - 0001716"/>
    <x v="33"/>
    <x v="0"/>
    <x v="82"/>
    <d v="2018-12-11T00:00:00"/>
    <d v="2018-12-20T00:00:00"/>
    <s v="USD"/>
    <n v="6"/>
    <n v="5"/>
    <n v="5648"/>
    <n v="2711"/>
    <x v="1"/>
    <s v="Naperville"/>
    <s v="IL"/>
    <x v="1"/>
    <x v="0"/>
    <x v="1"/>
    <x v="5"/>
    <n v="11"/>
    <n v="16266"/>
    <n v="32194"/>
  </r>
  <r>
    <s v="SO - 0004170"/>
    <x v="5"/>
    <x v="1"/>
    <x v="731"/>
    <d v="2019-10-14T00:00:00"/>
    <d v="2019-10-17T00:00:00"/>
    <s v="USD"/>
    <n v="7"/>
    <n v="10"/>
    <n v="4007"/>
    <n v="3366"/>
    <x v="21"/>
    <s v="Schaumburg (Township)"/>
    <s v="IL"/>
    <x v="1"/>
    <x v="0"/>
    <x v="1"/>
    <x v="5"/>
    <n v="22"/>
    <n v="23562"/>
    <n v="25244"/>
  </r>
  <r>
    <s v="SO - 0001012"/>
    <x v="34"/>
    <x v="1"/>
    <x v="240"/>
    <d v="2018-10-10T00:00:00"/>
    <d v="2018-10-18T00:00:00"/>
    <s v="USD"/>
    <n v="4"/>
    <n v="5"/>
    <n v="1682"/>
    <n v="1144"/>
    <x v="10"/>
    <s v="Proviso"/>
    <s v="IL"/>
    <x v="1"/>
    <x v="0"/>
    <x v="1"/>
    <x v="5"/>
    <n v="34"/>
    <n v="4576"/>
    <n v="6392"/>
  </r>
  <r>
    <s v="SO - 0006006"/>
    <x v="6"/>
    <x v="0"/>
    <x v="538"/>
    <d v="2020-05-09T00:00:00"/>
    <d v="2020-05-10T00:00:00"/>
    <s v="USD"/>
    <n v="8"/>
    <n v="40"/>
    <n v="985"/>
    <n v="680"/>
    <x v="26"/>
    <s v="Bremen"/>
    <s v="IL"/>
    <x v="1"/>
    <x v="0"/>
    <x v="1"/>
    <x v="5"/>
    <n v="10"/>
    <n v="5440"/>
    <n v="4728"/>
  </r>
  <r>
    <s v="SO - 0007616"/>
    <x v="19"/>
    <x v="0"/>
    <x v="732"/>
    <d v="2020-11-21T00:00:00"/>
    <d v="2020-11-22T00:00:00"/>
    <s v="USD"/>
    <n v="2"/>
    <n v="10"/>
    <n v="1139"/>
    <n v="456"/>
    <x v="47"/>
    <s v="Joliet"/>
    <s v="IL"/>
    <x v="1"/>
    <x v="0"/>
    <x v="1"/>
    <x v="5"/>
    <n v="18"/>
    <n v="912"/>
    <n v="2050"/>
  </r>
  <r>
    <s v="SO - 0001580"/>
    <x v="19"/>
    <x v="0"/>
    <x v="733"/>
    <d v="2018-12-09T00:00:00"/>
    <d v="2018-12-12T00:00:00"/>
    <s v="USD"/>
    <n v="8"/>
    <n v="5"/>
    <n v="1159"/>
    <n v="568"/>
    <x v="8"/>
    <s v="Milton"/>
    <s v="IL"/>
    <x v="1"/>
    <x v="0"/>
    <x v="1"/>
    <x v="5"/>
    <n v="19"/>
    <n v="4544"/>
    <n v="8808"/>
  </r>
  <r>
    <s v="SO - 0001496"/>
    <x v="21"/>
    <x v="1"/>
    <x v="639"/>
    <d v="2018-11-27T00:00:00"/>
    <d v="2018-12-05T00:00:00"/>
    <s v="USD"/>
    <n v="2"/>
    <n v="5"/>
    <n v="4013"/>
    <n v="2729"/>
    <x v="4"/>
    <s v="Elgin (Township)"/>
    <s v="IL"/>
    <x v="1"/>
    <x v="0"/>
    <x v="1"/>
    <x v="5"/>
    <n v="22"/>
    <n v="5458"/>
    <n v="7625"/>
  </r>
  <r>
    <s v="SO - 0007064"/>
    <x v="21"/>
    <x v="1"/>
    <x v="261"/>
    <d v="2020-09-05T00:00:00"/>
    <d v="2020-09-07T00:00:00"/>
    <s v="USD"/>
    <n v="2"/>
    <n v="7.5"/>
    <n v="3008"/>
    <n v="2076"/>
    <x v="1"/>
    <s v="Naperville (Township)"/>
    <s v="IL"/>
    <x v="1"/>
    <x v="0"/>
    <x v="1"/>
    <x v="5"/>
    <n v="4"/>
    <n v="4152"/>
    <n v="5565"/>
  </r>
  <r>
    <s v="SO - 0007590"/>
    <x v="7"/>
    <x v="0"/>
    <x v="380"/>
    <d v="2020-11-27T00:00:00"/>
    <d v="2020-12-02T00:00:00"/>
    <s v="USD"/>
    <n v="4"/>
    <n v="7.5"/>
    <n v="3886"/>
    <n v="1904"/>
    <x v="38"/>
    <s v="Elgin (Township)"/>
    <s v="IL"/>
    <x v="1"/>
    <x v="0"/>
    <x v="1"/>
    <x v="5"/>
    <n v="31"/>
    <n v="7616"/>
    <n v="14378"/>
  </r>
  <r>
    <s v="SO - 0003890"/>
    <x v="22"/>
    <x v="0"/>
    <x v="248"/>
    <d v="2019-09-03T00:00:00"/>
    <d v="2019-09-06T00:00:00"/>
    <s v="USD"/>
    <n v="5"/>
    <n v="10"/>
    <n v="918"/>
    <n v="615"/>
    <x v="1"/>
    <s v="Capital"/>
    <s v="IL"/>
    <x v="1"/>
    <x v="0"/>
    <x v="1"/>
    <x v="5"/>
    <n v="17"/>
    <n v="3075"/>
    <n v="4131"/>
  </r>
  <r>
    <s v="SO - 0004686"/>
    <x v="9"/>
    <x v="1"/>
    <x v="673"/>
    <d v="2019-12-20T00:00:00"/>
    <d v="2019-12-28T00:00:00"/>
    <s v="USD"/>
    <n v="6"/>
    <n v="7.5"/>
    <n v="6204"/>
    <n v="4901"/>
    <x v="18"/>
    <s v="Milton"/>
    <s v="IL"/>
    <x v="1"/>
    <x v="0"/>
    <x v="1"/>
    <x v="5"/>
    <n v="31"/>
    <n v="29406"/>
    <n v="34432"/>
  </r>
  <r>
    <s v="SO - 000204"/>
    <x v="10"/>
    <x v="1"/>
    <x v="207"/>
    <d v="2018-06-27T00:00:00"/>
    <d v="2018-07-01T00:00:00"/>
    <s v="USD"/>
    <n v="2"/>
    <n v="10"/>
    <n v="2533"/>
    <n v="2051"/>
    <x v="48"/>
    <s v="Schaumburg (Township)"/>
    <s v="IL"/>
    <x v="1"/>
    <x v="0"/>
    <x v="1"/>
    <x v="5"/>
    <n v="18"/>
    <n v="4102"/>
    <n v="4559"/>
  </r>
  <r>
    <s v="SO - 0002256"/>
    <x v="23"/>
    <x v="0"/>
    <x v="660"/>
    <d v="2019-03-01T00:00:00"/>
    <d v="2019-03-05T00:00:00"/>
    <s v="USD"/>
    <n v="3"/>
    <n v="20"/>
    <n v="911"/>
    <n v="501"/>
    <x v="38"/>
    <s v="Wheeling (Township)"/>
    <s v="IL"/>
    <x v="1"/>
    <x v="0"/>
    <x v="1"/>
    <x v="5"/>
    <n v="28"/>
    <n v="1503"/>
    <n v="2186"/>
  </r>
  <r>
    <s v="SO - 0007937"/>
    <x v="23"/>
    <x v="1"/>
    <x v="552"/>
    <d v="2021-01-10T00:00:00"/>
    <d v="2021-01-17T00:00:00"/>
    <s v="USD"/>
    <n v="6"/>
    <n v="5"/>
    <n v="5065"/>
    <n v="4103"/>
    <x v="40"/>
    <s v="Schaumburg (Township)"/>
    <s v="IL"/>
    <x v="1"/>
    <x v="0"/>
    <x v="1"/>
    <x v="5"/>
    <n v="35"/>
    <n v="24618"/>
    <n v="28870"/>
  </r>
  <r>
    <s v="SO - 0007529"/>
    <x v="43"/>
    <x v="0"/>
    <x v="561"/>
    <d v="2020-10-31T00:00:00"/>
    <d v="2020-11-05T00:00:00"/>
    <s v="USD"/>
    <n v="7"/>
    <n v="15"/>
    <n v="5166"/>
    <n v="4236"/>
    <x v="21"/>
    <s v="Peoria City"/>
    <s v="IL"/>
    <x v="1"/>
    <x v="0"/>
    <x v="1"/>
    <x v="5"/>
    <n v="10"/>
    <n v="29652"/>
    <n v="30738"/>
  </r>
  <r>
    <s v="SO - 0007769"/>
    <x v="24"/>
    <x v="1"/>
    <x v="524"/>
    <d v="2020-12-15T00:00:00"/>
    <d v="2020-12-22T00:00:00"/>
    <s v="USD"/>
    <n v="7"/>
    <n v="20"/>
    <n v="6372"/>
    <n v="3250"/>
    <x v="0"/>
    <s v="Hanover"/>
    <s v="IL"/>
    <x v="1"/>
    <x v="0"/>
    <x v="1"/>
    <x v="5"/>
    <n v="31"/>
    <n v="22750"/>
    <n v="35683"/>
  </r>
  <r>
    <s v="SO - 0004062"/>
    <x v="24"/>
    <x v="0"/>
    <x v="171"/>
    <d v="2019-10-07T00:00:00"/>
    <d v="2019-10-08T00:00:00"/>
    <s v="USD"/>
    <n v="7"/>
    <n v="40"/>
    <n v="5447"/>
    <n v="2615"/>
    <x v="35"/>
    <s v="Schaumburg (Township)"/>
    <s v="IL"/>
    <x v="1"/>
    <x v="0"/>
    <x v="1"/>
    <x v="5"/>
    <n v="27"/>
    <n v="18305"/>
    <n v="22877"/>
  </r>
  <r>
    <s v="SO - 000576"/>
    <x v="25"/>
    <x v="1"/>
    <x v="690"/>
    <d v="2018-08-11T00:00:00"/>
    <d v="2018-08-15T00:00:00"/>
    <s v="USD"/>
    <n v="2"/>
    <n v="7.5"/>
    <n v="5052"/>
    <n v="3435"/>
    <x v="10"/>
    <s v="Aurora"/>
    <s v="IL"/>
    <x v="1"/>
    <x v="0"/>
    <x v="1"/>
    <x v="5"/>
    <n v="21"/>
    <n v="6870"/>
    <n v="9346"/>
  </r>
  <r>
    <s v="SO - 0001755"/>
    <x v="0"/>
    <x v="0"/>
    <x v="247"/>
    <d v="2018-12-17T00:00:00"/>
    <d v="2018-12-18T00:00:00"/>
    <s v="USD"/>
    <n v="4"/>
    <n v="7.5"/>
    <n v="1883"/>
    <n v="810"/>
    <x v="40"/>
    <s v="Richmond"/>
    <s v="VA"/>
    <x v="2"/>
    <x v="0"/>
    <x v="2"/>
    <x v="5"/>
    <n v="4"/>
    <n v="3240"/>
    <n v="6967"/>
  </r>
  <r>
    <s v="SO - 0006918"/>
    <x v="14"/>
    <x v="1"/>
    <x v="593"/>
    <d v="2020-09-02T00:00:00"/>
    <d v="2020-09-06T00:00:00"/>
    <s v="USD"/>
    <n v="7"/>
    <n v="5"/>
    <n v="1682"/>
    <n v="925"/>
    <x v="42"/>
    <s v="Chesapeake"/>
    <s v="VA"/>
    <x v="2"/>
    <x v="0"/>
    <x v="2"/>
    <x v="5"/>
    <n v="22"/>
    <n v="6475"/>
    <n v="11185"/>
  </r>
  <r>
    <s v="SO - 0003612"/>
    <x v="17"/>
    <x v="0"/>
    <x v="734"/>
    <d v="2019-07-22T00:00:00"/>
    <d v="2019-07-23T00:00:00"/>
    <s v="USD"/>
    <n v="1"/>
    <n v="15"/>
    <n v="1219"/>
    <n v="841"/>
    <x v="4"/>
    <s v="Alexandria"/>
    <s v="VA"/>
    <x v="2"/>
    <x v="0"/>
    <x v="2"/>
    <x v="5"/>
    <n v="4"/>
    <n v="841"/>
    <n v="1036"/>
  </r>
  <r>
    <s v="SO - 0004655"/>
    <x v="30"/>
    <x v="0"/>
    <x v="464"/>
    <d v="2019-12-07T00:00:00"/>
    <d v="2019-12-10T00:00:00"/>
    <s v="USD"/>
    <n v="5"/>
    <n v="5"/>
    <n v="1025"/>
    <n v="625"/>
    <x v="33"/>
    <s v="Richmond"/>
    <s v="VA"/>
    <x v="2"/>
    <x v="0"/>
    <x v="2"/>
    <x v="5"/>
    <n v="16"/>
    <n v="3125"/>
    <n v="4869"/>
  </r>
  <r>
    <s v="SO - 0008009"/>
    <x v="46"/>
    <x v="1"/>
    <x v="555"/>
    <d v="2021-01-17T00:00:00"/>
    <d v="2021-01-18T00:00:00"/>
    <s v="USD"/>
    <n v="2"/>
    <n v="5"/>
    <n v="1896"/>
    <n v="1612"/>
    <x v="46"/>
    <s v="Alexandria"/>
    <s v="VA"/>
    <x v="2"/>
    <x v="0"/>
    <x v="2"/>
    <x v="5"/>
    <n v="28"/>
    <n v="3224"/>
    <n v="3602"/>
  </r>
  <r>
    <s v="SO - 0002727"/>
    <x v="20"/>
    <x v="1"/>
    <x v="336"/>
    <d v="2019-04-19T00:00:00"/>
    <d v="2019-04-22T00:00:00"/>
    <s v="USD"/>
    <n v="5"/>
    <n v="7.5"/>
    <n v="1005"/>
    <n v="854"/>
    <x v="35"/>
    <s v="Richmond"/>
    <s v="VA"/>
    <x v="2"/>
    <x v="0"/>
    <x v="2"/>
    <x v="5"/>
    <n v="16"/>
    <n v="4270"/>
    <n v="4648"/>
  </r>
  <r>
    <s v="SO - 0008065"/>
    <x v="27"/>
    <x v="1"/>
    <x v="201"/>
    <d v="2021-01-19T00:00:00"/>
    <d v="2021-01-22T00:00:00"/>
    <s v="USD"/>
    <n v="2"/>
    <n v="10"/>
    <n v="985"/>
    <n v="778"/>
    <x v="17"/>
    <s v="Chesapeake"/>
    <s v="VA"/>
    <x v="2"/>
    <x v="0"/>
    <x v="2"/>
    <x v="5"/>
    <n v="26"/>
    <n v="1556"/>
    <n v="1773"/>
  </r>
  <r>
    <s v="SO - 0001541"/>
    <x v="11"/>
    <x v="0"/>
    <x v="511"/>
    <d v="2018-12-07T00:00:00"/>
    <d v="2018-12-10T00:00:00"/>
    <s v="USD"/>
    <n v="8"/>
    <n v="5"/>
    <n v="3966"/>
    <n v="2697"/>
    <x v="15"/>
    <s v="Arlington"/>
    <s v="VA"/>
    <x v="2"/>
    <x v="1"/>
    <x v="2"/>
    <x v="5"/>
    <n v="21"/>
    <n v="21576"/>
    <n v="30142"/>
  </r>
  <r>
    <s v="SO - 0002693"/>
    <x v="1"/>
    <x v="0"/>
    <x v="735"/>
    <d v="2019-04-10T00:00:00"/>
    <d v="2019-04-15T00:00:00"/>
    <s v="USD"/>
    <n v="8"/>
    <n v="10"/>
    <n v="1038"/>
    <n v="509"/>
    <x v="18"/>
    <s v="Thousand Oaks"/>
    <s v="CA"/>
    <x v="3"/>
    <x v="0"/>
    <x v="3"/>
    <x v="5"/>
    <n v="12"/>
    <n v="4072"/>
    <n v="7474"/>
  </r>
  <r>
    <s v="SO - 0002639"/>
    <x v="1"/>
    <x v="0"/>
    <x v="736"/>
    <d v="2019-04-16T00:00:00"/>
    <d v="2019-04-21T00:00:00"/>
    <s v="USD"/>
    <n v="8"/>
    <n v="7.5"/>
    <n v="2372"/>
    <n v="2016"/>
    <x v="27"/>
    <s v="Costa Mesa"/>
    <s v="CA"/>
    <x v="3"/>
    <x v="0"/>
    <x v="3"/>
    <x v="5"/>
    <n v="26"/>
    <n v="16128"/>
    <n v="17553"/>
  </r>
  <r>
    <s v="SO - 0002212"/>
    <x v="1"/>
    <x v="0"/>
    <x v="245"/>
    <d v="2019-02-13T00:00:00"/>
    <d v="2019-02-17T00:00:00"/>
    <s v="USD"/>
    <n v="2"/>
    <n v="5"/>
    <n v="3866"/>
    <n v="1585"/>
    <x v="39"/>
    <s v="Stockton"/>
    <s v="CA"/>
    <x v="3"/>
    <x v="0"/>
    <x v="3"/>
    <x v="5"/>
    <n v="19"/>
    <n v="3170"/>
    <n v="7345"/>
  </r>
  <r>
    <s v="SO - 0004635"/>
    <x v="1"/>
    <x v="1"/>
    <x v="254"/>
    <d v="2019-12-09T00:00:00"/>
    <d v="2019-12-15T00:00:00"/>
    <s v="USD"/>
    <n v="1"/>
    <n v="20"/>
    <n v="3437"/>
    <n v="2887"/>
    <x v="7"/>
    <s v="Ontario"/>
    <s v="CA"/>
    <x v="3"/>
    <x v="0"/>
    <x v="3"/>
    <x v="5"/>
    <n v="23"/>
    <n v="2887"/>
    <n v="2750"/>
  </r>
  <r>
    <s v="SO - 0006789"/>
    <x v="1"/>
    <x v="1"/>
    <x v="315"/>
    <d v="2020-08-19T00:00:00"/>
    <d v="2020-08-23T00:00:00"/>
    <s v="USD"/>
    <n v="3"/>
    <n v="40"/>
    <n v="5775"/>
    <n v="4678"/>
    <x v="7"/>
    <s v="Fontana"/>
    <s v="CA"/>
    <x v="3"/>
    <x v="0"/>
    <x v="3"/>
    <x v="5"/>
    <n v="24"/>
    <n v="14034"/>
    <n v="10395"/>
  </r>
  <r>
    <s v="SO - 0007106"/>
    <x v="14"/>
    <x v="0"/>
    <x v="125"/>
    <d v="2020-09-15T00:00:00"/>
    <d v="2020-09-20T00:00:00"/>
    <s v="USD"/>
    <n v="7"/>
    <n v="40"/>
    <n v="194"/>
    <n v="159"/>
    <x v="17"/>
    <s v="Escondido"/>
    <s v="CA"/>
    <x v="3"/>
    <x v="0"/>
    <x v="3"/>
    <x v="5"/>
    <n v="13"/>
    <n v="1113"/>
    <n v="815"/>
  </r>
  <r>
    <s v="SO - 0003272"/>
    <x v="14"/>
    <x v="0"/>
    <x v="208"/>
    <d v="2019-06-11T00:00:00"/>
    <d v="2019-06-21T00:00:00"/>
    <s v="USD"/>
    <n v="8"/>
    <n v="40"/>
    <n v="6439"/>
    <n v="2575"/>
    <x v="26"/>
    <s v="Fullerton"/>
    <s v="CA"/>
    <x v="3"/>
    <x v="0"/>
    <x v="3"/>
    <x v="5"/>
    <n v="16"/>
    <n v="20600"/>
    <n v="30907"/>
  </r>
  <r>
    <s v="SO - 0007496"/>
    <x v="40"/>
    <x v="1"/>
    <x v="737"/>
    <d v="2020-10-31T00:00:00"/>
    <d v="2020-11-01T00:00:00"/>
    <s v="USD"/>
    <n v="7"/>
    <n v="7.5"/>
    <n v="1052"/>
    <n v="558"/>
    <x v="43"/>
    <s v="Rialto"/>
    <s v="CA"/>
    <x v="3"/>
    <x v="0"/>
    <x v="3"/>
    <x v="5"/>
    <n v="9"/>
    <n v="3906"/>
    <n v="6812"/>
  </r>
  <r>
    <s v="SO - 0006912"/>
    <x v="2"/>
    <x v="1"/>
    <x v="593"/>
    <d v="2020-08-23T00:00:00"/>
    <d v="2020-08-31T00:00:00"/>
    <s v="USD"/>
    <n v="2"/>
    <n v="15"/>
    <n v="4000"/>
    <n v="3360"/>
    <x v="24"/>
    <s v="Carlsbad"/>
    <s v="CA"/>
    <x v="3"/>
    <x v="0"/>
    <x v="3"/>
    <x v="5"/>
    <n v="16"/>
    <n v="6720"/>
    <n v="6800"/>
  </r>
  <r>
    <s v="SO - 0002295"/>
    <x v="2"/>
    <x v="0"/>
    <x v="707"/>
    <d v="2019-02-19T00:00:00"/>
    <d v="2019-02-21T00:00:00"/>
    <s v="USD"/>
    <n v="7"/>
    <n v="15"/>
    <n v="2332"/>
    <n v="1469"/>
    <x v="33"/>
    <s v="Inglewood"/>
    <s v="CA"/>
    <x v="3"/>
    <x v="0"/>
    <x v="3"/>
    <x v="5"/>
    <n v="13"/>
    <n v="10283"/>
    <n v="13875"/>
  </r>
  <r>
    <s v="SO - 0003100"/>
    <x v="28"/>
    <x v="0"/>
    <x v="738"/>
    <d v="2019-05-24T00:00:00"/>
    <d v="2019-05-27T00:00:00"/>
    <s v="USD"/>
    <n v="1"/>
    <n v="5"/>
    <n v="3886"/>
    <n v="3109"/>
    <x v="36"/>
    <s v="Antioch"/>
    <s v="CA"/>
    <x v="3"/>
    <x v="0"/>
    <x v="3"/>
    <x v="5"/>
    <n v="9"/>
    <n v="3109"/>
    <n v="3692"/>
  </r>
  <r>
    <s v="SO - 0004405"/>
    <x v="28"/>
    <x v="1"/>
    <x v="739"/>
    <d v="2019-11-16T00:00:00"/>
    <d v="2019-11-19T00:00:00"/>
    <s v="USD"/>
    <n v="7"/>
    <n v="30"/>
    <n v="1038"/>
    <n v="820"/>
    <x v="44"/>
    <s v="Stockton"/>
    <s v="CA"/>
    <x v="3"/>
    <x v="0"/>
    <x v="3"/>
    <x v="5"/>
    <n v="25"/>
    <n v="5740"/>
    <n v="5086"/>
  </r>
  <r>
    <s v="SO - 0002717"/>
    <x v="28"/>
    <x v="1"/>
    <x v="242"/>
    <d v="2019-04-17T00:00:00"/>
    <d v="2019-04-18T00:00:00"/>
    <s v="USD"/>
    <n v="8"/>
    <n v="7.5"/>
    <n v="878"/>
    <n v="579"/>
    <x v="40"/>
    <s v="Sacramento"/>
    <s v="CA"/>
    <x v="3"/>
    <x v="0"/>
    <x v="3"/>
    <x v="5"/>
    <n v="13"/>
    <n v="4632"/>
    <n v="6497"/>
  </r>
  <r>
    <s v="SO - 0001511"/>
    <x v="3"/>
    <x v="1"/>
    <x v="740"/>
    <d v="2018-12-13T00:00:00"/>
    <d v="2018-12-22T00:00:00"/>
    <s v="USD"/>
    <n v="7"/>
    <n v="10"/>
    <n v="3859"/>
    <n v="3126"/>
    <x v="7"/>
    <s v="San Buenaventura (Ventura)"/>
    <s v="CA"/>
    <x v="3"/>
    <x v="0"/>
    <x v="3"/>
    <x v="5"/>
    <n v="37"/>
    <n v="21882"/>
    <n v="24312"/>
  </r>
  <r>
    <s v="SO - 0001615"/>
    <x v="3"/>
    <x v="1"/>
    <x v="286"/>
    <d v="2018-12-26T00:00:00"/>
    <d v="2019-01-03T00:00:00"/>
    <s v="USD"/>
    <n v="3"/>
    <n v="15"/>
    <n v="3578"/>
    <n v="1431"/>
    <x v="4"/>
    <s v="Berkeley"/>
    <s v="CA"/>
    <x v="3"/>
    <x v="0"/>
    <x v="3"/>
    <x v="5"/>
    <n v="36"/>
    <n v="4293"/>
    <n v="9124"/>
  </r>
  <r>
    <s v="SO - 000559"/>
    <x v="45"/>
    <x v="0"/>
    <x v="158"/>
    <d v="2018-08-20T00:00:00"/>
    <d v="2018-08-25T00:00:00"/>
    <s v="USD"/>
    <n v="7"/>
    <n v="20"/>
    <n v="3846"/>
    <n v="1846"/>
    <x v="37"/>
    <s v="Roseville"/>
    <s v="CA"/>
    <x v="3"/>
    <x v="0"/>
    <x v="3"/>
    <x v="5"/>
    <n v="33"/>
    <n v="12922"/>
    <n v="21538"/>
  </r>
  <r>
    <s v="SO - 0001899"/>
    <x v="15"/>
    <x v="0"/>
    <x v="112"/>
    <d v="2019-01-01T00:00:00"/>
    <d v="2019-01-05T00:00:00"/>
    <s v="USD"/>
    <n v="4"/>
    <n v="7.5"/>
    <n v="1106"/>
    <n v="442"/>
    <x v="34"/>
    <s v="West Covina"/>
    <s v="CA"/>
    <x v="3"/>
    <x v="0"/>
    <x v="3"/>
    <x v="5"/>
    <n v="7"/>
    <n v="1768"/>
    <n v="4092"/>
  </r>
  <r>
    <s v="SO - 0001201"/>
    <x v="16"/>
    <x v="0"/>
    <x v="741"/>
    <d v="2018-10-28T00:00:00"/>
    <d v="2018-10-31T00:00:00"/>
    <s v="USD"/>
    <n v="5"/>
    <n v="10"/>
    <n v="255"/>
    <n v="102"/>
    <x v="38"/>
    <s v="Costa Mesa"/>
    <s v="CA"/>
    <x v="3"/>
    <x v="0"/>
    <x v="3"/>
    <x v="5"/>
    <n v="24"/>
    <n v="510"/>
    <n v="1148"/>
  </r>
  <r>
    <s v="SO - 0004220"/>
    <x v="29"/>
    <x v="0"/>
    <x v="632"/>
    <d v="2019-10-21T00:00:00"/>
    <d v="2019-10-27T00:00:00"/>
    <s v="USD"/>
    <n v="4"/>
    <n v="30"/>
    <n v="2673"/>
    <n v="1123"/>
    <x v="45"/>
    <s v="Carlsbad"/>
    <s v="CA"/>
    <x v="3"/>
    <x v="0"/>
    <x v="3"/>
    <x v="5"/>
    <n v="26"/>
    <n v="4492"/>
    <n v="7484"/>
  </r>
  <r>
    <s v="SO - 0002445"/>
    <x v="17"/>
    <x v="0"/>
    <x v="177"/>
    <d v="2019-03-11T00:00:00"/>
    <d v="2019-03-21T00:00:00"/>
    <s v="USD"/>
    <n v="5"/>
    <n v="7.5"/>
    <n v="1005"/>
    <n v="814"/>
    <x v="0"/>
    <s v="San Bernardino"/>
    <s v="CA"/>
    <x v="3"/>
    <x v="0"/>
    <x v="3"/>
    <x v="5"/>
    <n v="22"/>
    <n v="4070"/>
    <n v="4648"/>
  </r>
  <r>
    <s v="SO - 0005579"/>
    <x v="30"/>
    <x v="0"/>
    <x v="656"/>
    <d v="2020-03-20T00:00:00"/>
    <d v="2020-03-22T00:00:00"/>
    <s v="USD"/>
    <n v="3"/>
    <n v="7.5"/>
    <n v="1059"/>
    <n v="900"/>
    <x v="4"/>
    <s v="Carlsbad"/>
    <s v="CA"/>
    <x v="3"/>
    <x v="0"/>
    <x v="3"/>
    <x v="5"/>
    <n v="13"/>
    <n v="2700"/>
    <n v="2939"/>
  </r>
  <r>
    <s v="SO - 0004990"/>
    <x v="18"/>
    <x v="1"/>
    <x v="509"/>
    <d v="2020-01-23T00:00:00"/>
    <d v="2020-01-26T00:00:00"/>
    <s v="USD"/>
    <n v="5"/>
    <n v="10"/>
    <n v="1018"/>
    <n v="794"/>
    <x v="43"/>
    <s v="Costa Mesa"/>
    <s v="CA"/>
    <x v="3"/>
    <x v="0"/>
    <x v="3"/>
    <x v="5"/>
    <n v="22"/>
    <n v="3970"/>
    <n v="4581"/>
  </r>
  <r>
    <s v="SO - 0003042"/>
    <x v="31"/>
    <x v="0"/>
    <x v="696"/>
    <d v="2019-05-15T00:00:00"/>
    <d v="2019-05-22T00:00:00"/>
    <s v="USD"/>
    <n v="1"/>
    <n v="15"/>
    <n v="3035"/>
    <n v="2216"/>
    <x v="9"/>
    <s v="Sunnyvale"/>
    <s v="CA"/>
    <x v="3"/>
    <x v="0"/>
    <x v="3"/>
    <x v="5"/>
    <n v="11"/>
    <n v="2216"/>
    <n v="2580"/>
  </r>
  <r>
    <s v="SO - 0006869"/>
    <x v="31"/>
    <x v="0"/>
    <x v="742"/>
    <d v="2020-08-23T00:00:00"/>
    <d v="2020-09-02T00:00:00"/>
    <s v="USD"/>
    <n v="1"/>
    <n v="7.5"/>
    <n v="5300"/>
    <n v="2173"/>
    <x v="33"/>
    <s v="Elk Grove"/>
    <s v="CA"/>
    <x v="3"/>
    <x v="0"/>
    <x v="3"/>
    <x v="5"/>
    <n v="23"/>
    <n v="2173"/>
    <n v="4902"/>
  </r>
  <r>
    <s v="SO - 0007676"/>
    <x v="46"/>
    <x v="0"/>
    <x v="498"/>
    <d v="2020-11-22T00:00:00"/>
    <d v="2020-11-25T00:00:00"/>
    <s v="USD"/>
    <n v="3"/>
    <n v="5"/>
    <n v="3953"/>
    <n v="2609"/>
    <x v="10"/>
    <s v="Pasadena"/>
    <s v="CA"/>
    <x v="3"/>
    <x v="0"/>
    <x v="3"/>
    <x v="5"/>
    <n v="13"/>
    <n v="7827"/>
    <n v="11266"/>
  </r>
  <r>
    <s v="SO - 0005840"/>
    <x v="46"/>
    <x v="1"/>
    <x v="84"/>
    <d v="2020-05-04T00:00:00"/>
    <d v="2020-05-13T00:00:00"/>
    <s v="USD"/>
    <n v="7"/>
    <n v="7.5"/>
    <n v="858"/>
    <n v="489"/>
    <x v="45"/>
    <s v="Escondido"/>
    <s v="CA"/>
    <x v="3"/>
    <x v="0"/>
    <x v="3"/>
    <x v="5"/>
    <n v="33"/>
    <n v="3423"/>
    <n v="5556"/>
  </r>
  <r>
    <s v="SO - 000829"/>
    <x v="46"/>
    <x v="0"/>
    <x v="726"/>
    <d v="2018-09-10T00:00:00"/>
    <d v="2018-09-17T00:00:00"/>
    <s v="USD"/>
    <n v="6"/>
    <n v="20"/>
    <n v="3022"/>
    <n v="1662"/>
    <x v="45"/>
    <s v="Simi Valley"/>
    <s v="CA"/>
    <x v="3"/>
    <x v="0"/>
    <x v="3"/>
    <x v="5"/>
    <n v="25"/>
    <n v="9972"/>
    <n v="14506"/>
  </r>
  <r>
    <s v="SO - 0001966"/>
    <x v="46"/>
    <x v="0"/>
    <x v="276"/>
    <d v="2019-01-10T00:00:00"/>
    <d v="2019-01-17T00:00:00"/>
    <s v="USD"/>
    <n v="7"/>
    <n v="5"/>
    <n v="1172"/>
    <n v="973"/>
    <x v="20"/>
    <s v="Fullerton"/>
    <s v="CA"/>
    <x v="3"/>
    <x v="0"/>
    <x v="3"/>
    <x v="5"/>
    <n v="14"/>
    <n v="6811"/>
    <n v="7794"/>
  </r>
  <r>
    <s v="SO - 0005194"/>
    <x v="32"/>
    <x v="0"/>
    <x v="57"/>
    <d v="2020-02-02T00:00:00"/>
    <d v="2020-02-04T00:00:00"/>
    <s v="USD"/>
    <n v="8"/>
    <n v="5"/>
    <n v="2318"/>
    <n v="1878"/>
    <x v="21"/>
    <s v="East Los Angeles"/>
    <s v="CA"/>
    <x v="3"/>
    <x v="1"/>
    <x v="3"/>
    <x v="5"/>
    <n v="10"/>
    <n v="15024"/>
    <n v="17617"/>
  </r>
  <r>
    <s v="SO - 0003692"/>
    <x v="5"/>
    <x v="0"/>
    <x v="389"/>
    <d v="2019-08-15T00:00:00"/>
    <d v="2019-08-23T00:00:00"/>
    <s v="USD"/>
    <n v="3"/>
    <n v="10"/>
    <n v="3960"/>
    <n v="3049"/>
    <x v="18"/>
    <s v="Corona"/>
    <s v="CA"/>
    <x v="3"/>
    <x v="0"/>
    <x v="3"/>
    <x v="5"/>
    <n v="26"/>
    <n v="9147"/>
    <n v="10692"/>
  </r>
  <r>
    <s v="SO - 0004266"/>
    <x v="5"/>
    <x v="1"/>
    <x v="528"/>
    <d v="2019-11-01T00:00:00"/>
    <d v="2019-11-07T00:00:00"/>
    <s v="USD"/>
    <n v="8"/>
    <n v="5"/>
    <n v="3852"/>
    <n v="2928"/>
    <x v="41"/>
    <s v="Fairfield"/>
    <s v="CA"/>
    <x v="3"/>
    <x v="0"/>
    <x v="3"/>
    <x v="5"/>
    <n v="31"/>
    <n v="23424"/>
    <n v="29275"/>
  </r>
  <r>
    <s v="SO - 0005149"/>
    <x v="34"/>
    <x v="0"/>
    <x v="743"/>
    <d v="2020-01-31T00:00:00"/>
    <d v="2020-02-09T00:00:00"/>
    <s v="USD"/>
    <n v="4"/>
    <n v="15"/>
    <n v="2653"/>
    <n v="1937"/>
    <x v="20"/>
    <s v="Torrance"/>
    <s v="CA"/>
    <x v="3"/>
    <x v="0"/>
    <x v="3"/>
    <x v="5"/>
    <n v="20"/>
    <n v="7748"/>
    <n v="9020"/>
  </r>
  <r>
    <s v="SO - 0005119"/>
    <x v="6"/>
    <x v="1"/>
    <x v="17"/>
    <d v="2020-01-27T00:00:00"/>
    <d v="2020-01-30T00:00:00"/>
    <s v="USD"/>
    <n v="8"/>
    <n v="20"/>
    <n v="1106"/>
    <n v="696"/>
    <x v="8"/>
    <s v="Sunnyvale"/>
    <s v="CA"/>
    <x v="3"/>
    <x v="0"/>
    <x v="3"/>
    <x v="5"/>
    <n v="14"/>
    <n v="5568"/>
    <n v="7078"/>
  </r>
  <r>
    <s v="SO - 0003270"/>
    <x v="6"/>
    <x v="0"/>
    <x v="583"/>
    <d v="2019-06-30T00:00:00"/>
    <d v="2019-07-06T00:00:00"/>
    <s v="USD"/>
    <n v="4"/>
    <n v="5"/>
    <n v="268"/>
    <n v="161"/>
    <x v="46"/>
    <s v="Daly City"/>
    <s v="CA"/>
    <x v="3"/>
    <x v="0"/>
    <x v="3"/>
    <x v="5"/>
    <n v="32"/>
    <n v="644"/>
    <n v="1018"/>
  </r>
  <r>
    <s v="SO - 0004859"/>
    <x v="19"/>
    <x v="1"/>
    <x v="172"/>
    <d v="2019-12-28T00:00:00"/>
    <d v="2020-01-01T00:00:00"/>
    <s v="USD"/>
    <n v="4"/>
    <n v="5"/>
    <n v="2425"/>
    <n v="1164"/>
    <x v="29"/>
    <s v="Pomona"/>
    <s v="CA"/>
    <x v="3"/>
    <x v="0"/>
    <x v="3"/>
    <x v="5"/>
    <n v="13"/>
    <n v="4656"/>
    <n v="9215"/>
  </r>
  <r>
    <s v="SO - 0006398"/>
    <x v="20"/>
    <x v="0"/>
    <x v="270"/>
    <d v="2020-06-27T00:00:00"/>
    <d v="2020-07-04T00:00:00"/>
    <s v="USD"/>
    <n v="4"/>
    <n v="5"/>
    <n v="3417"/>
    <n v="2084"/>
    <x v="39"/>
    <s v="San Diego"/>
    <s v="CA"/>
    <x v="3"/>
    <x v="0"/>
    <x v="3"/>
    <x v="5"/>
    <n v="19"/>
    <n v="8336"/>
    <n v="12985"/>
  </r>
  <r>
    <s v="SO - 000413"/>
    <x v="21"/>
    <x v="1"/>
    <x v="410"/>
    <d v="2018-07-24T00:00:00"/>
    <d v="2018-07-28T00:00:00"/>
    <s v="USD"/>
    <n v="7"/>
    <n v="5"/>
    <n v="1889"/>
    <n v="1398"/>
    <x v="28"/>
    <s v="Lancaster"/>
    <s v="CA"/>
    <x v="3"/>
    <x v="0"/>
    <x v="3"/>
    <x v="5"/>
    <n v="20"/>
    <n v="9786"/>
    <n v="12562"/>
  </r>
  <r>
    <s v="SO - 000541"/>
    <x v="35"/>
    <x v="0"/>
    <x v="645"/>
    <d v="2018-08-10T00:00:00"/>
    <d v="2018-08-16T00:00:00"/>
    <s v="USD"/>
    <n v="6"/>
    <n v="7.5"/>
    <n v="2352"/>
    <n v="1246"/>
    <x v="0"/>
    <s v="Santa Maria"/>
    <s v="CA"/>
    <x v="3"/>
    <x v="0"/>
    <x v="3"/>
    <x v="5"/>
    <n v="25"/>
    <n v="7476"/>
    <n v="13054"/>
  </r>
  <r>
    <s v="SO - 0001157"/>
    <x v="35"/>
    <x v="1"/>
    <x v="744"/>
    <d v="2018-10-21T00:00:00"/>
    <d v="2018-10-23T00:00:00"/>
    <s v="USD"/>
    <n v="2"/>
    <n v="15"/>
    <n v="2238"/>
    <n v="1119"/>
    <x v="14"/>
    <s v="Carlsbad"/>
    <s v="CA"/>
    <x v="3"/>
    <x v="0"/>
    <x v="3"/>
    <x v="5"/>
    <n v="22"/>
    <n v="2238"/>
    <n v="3805"/>
  </r>
  <r>
    <s v="SO - 0001031"/>
    <x v="35"/>
    <x v="1"/>
    <x v="49"/>
    <d v="2018-09-23T00:00:00"/>
    <d v="2018-09-28T00:00:00"/>
    <s v="USD"/>
    <n v="4"/>
    <n v="5"/>
    <n v="998"/>
    <n v="789"/>
    <x v="16"/>
    <s v="Victorville"/>
    <s v="CA"/>
    <x v="3"/>
    <x v="0"/>
    <x v="3"/>
    <x v="5"/>
    <n v="13"/>
    <n v="3156"/>
    <n v="3792"/>
  </r>
  <r>
    <s v="SO - 0005377"/>
    <x v="22"/>
    <x v="0"/>
    <x v="614"/>
    <d v="2020-03-12T00:00:00"/>
    <d v="2020-03-14T00:00:00"/>
    <s v="USD"/>
    <n v="2"/>
    <n v="10"/>
    <n v="248"/>
    <n v="131"/>
    <x v="9"/>
    <s v="Riverside"/>
    <s v="CA"/>
    <x v="3"/>
    <x v="0"/>
    <x v="3"/>
    <x v="5"/>
    <n v="26"/>
    <n v="262"/>
    <n v="446"/>
  </r>
  <r>
    <s v="SO - 0004574"/>
    <x v="27"/>
    <x v="0"/>
    <x v="441"/>
    <d v="2019-11-19T00:00:00"/>
    <d v="2019-11-20T00:00:00"/>
    <s v="USD"/>
    <n v="8"/>
    <n v="5"/>
    <n v="2325"/>
    <n v="1372"/>
    <x v="2"/>
    <s v="Santa Rosa"/>
    <s v="CA"/>
    <x v="3"/>
    <x v="0"/>
    <x v="3"/>
    <x v="5"/>
    <n v="4"/>
    <n v="10976"/>
    <n v="17670"/>
  </r>
  <r>
    <s v="SO - 0001191"/>
    <x v="27"/>
    <x v="0"/>
    <x v="541"/>
    <d v="2018-10-24T00:00:00"/>
    <d v="2018-10-27T00:00:00"/>
    <s v="USD"/>
    <n v="5"/>
    <n v="5"/>
    <n v="5568"/>
    <n v="4176"/>
    <x v="22"/>
    <s v="Santa Rosa"/>
    <s v="CA"/>
    <x v="3"/>
    <x v="0"/>
    <x v="3"/>
    <x v="5"/>
    <n v="21"/>
    <n v="20880"/>
    <n v="26448"/>
  </r>
  <r>
    <s v="SO - 0006335"/>
    <x v="27"/>
    <x v="1"/>
    <x v="249"/>
    <d v="2020-06-28T00:00:00"/>
    <d v="2020-07-03T00:00:00"/>
    <s v="USD"/>
    <n v="1"/>
    <n v="7.5"/>
    <n v="1930"/>
    <n v="1081"/>
    <x v="6"/>
    <s v="Thousand Oaks"/>
    <s v="CA"/>
    <x v="3"/>
    <x v="0"/>
    <x v="3"/>
    <x v="5"/>
    <n v="26"/>
    <n v="1081"/>
    <n v="1785"/>
  </r>
  <r>
    <s v="SO - 0002940"/>
    <x v="27"/>
    <x v="1"/>
    <x v="166"/>
    <d v="2019-05-26T00:00:00"/>
    <d v="2019-06-03T00:00:00"/>
    <s v="USD"/>
    <n v="2"/>
    <n v="5"/>
    <n v="2466"/>
    <n v="1405"/>
    <x v="15"/>
    <s v="Downey"/>
    <s v="CA"/>
    <x v="3"/>
    <x v="0"/>
    <x v="3"/>
    <x v="5"/>
    <n v="35"/>
    <n v="2810"/>
    <n v="4685"/>
  </r>
  <r>
    <s v="SO - 0004096"/>
    <x v="27"/>
    <x v="0"/>
    <x v="657"/>
    <d v="2019-10-11T00:00:00"/>
    <d v="2019-10-12T00:00:00"/>
    <s v="USD"/>
    <n v="2"/>
    <n v="7.5"/>
    <n v="6352"/>
    <n v="3049"/>
    <x v="12"/>
    <s v="Fontana"/>
    <s v="CA"/>
    <x v="3"/>
    <x v="0"/>
    <x v="3"/>
    <x v="5"/>
    <n v="27"/>
    <n v="6098"/>
    <n v="11751"/>
  </r>
  <r>
    <s v="SO - 0003355"/>
    <x v="41"/>
    <x v="0"/>
    <x v="723"/>
    <d v="2019-07-07T00:00:00"/>
    <d v="2019-07-13T00:00:00"/>
    <s v="USD"/>
    <n v="4"/>
    <n v="7.5"/>
    <n v="3819"/>
    <n v="2406"/>
    <x v="28"/>
    <s v="Thousand Oaks"/>
    <s v="CA"/>
    <x v="3"/>
    <x v="0"/>
    <x v="3"/>
    <x v="5"/>
    <n v="28"/>
    <n v="9624"/>
    <n v="14130"/>
  </r>
  <r>
    <s v="SO - 0004363"/>
    <x v="36"/>
    <x v="0"/>
    <x v="157"/>
    <d v="2019-11-03T00:00:00"/>
    <d v="2019-11-04T00:00:00"/>
    <s v="USD"/>
    <n v="2"/>
    <n v="7.5"/>
    <n v="1179"/>
    <n v="802"/>
    <x v="47"/>
    <s v="Vista"/>
    <s v="CA"/>
    <x v="3"/>
    <x v="0"/>
    <x v="3"/>
    <x v="5"/>
    <n v="15"/>
    <n v="1604"/>
    <n v="2181"/>
  </r>
  <r>
    <s v="SO - 0004364"/>
    <x v="37"/>
    <x v="0"/>
    <x v="157"/>
    <d v="2019-11-12T00:00:00"/>
    <d v="2019-11-19T00:00:00"/>
    <s v="USD"/>
    <n v="6"/>
    <n v="5"/>
    <n v="1876"/>
    <n v="1051"/>
    <x v="8"/>
    <s v="Ontario"/>
    <s v="CA"/>
    <x v="3"/>
    <x v="0"/>
    <x v="3"/>
    <x v="5"/>
    <n v="30"/>
    <n v="6306"/>
    <n v="10693"/>
  </r>
  <r>
    <s v="SO - 0004783"/>
    <x v="37"/>
    <x v="1"/>
    <x v="603"/>
    <d v="2019-12-19T00:00:00"/>
    <d v="2019-12-28T00:00:00"/>
    <s v="USD"/>
    <n v="6"/>
    <n v="5"/>
    <n v="3162"/>
    <n v="1676"/>
    <x v="5"/>
    <s v="Rancho Cucamonga"/>
    <s v="CA"/>
    <x v="3"/>
    <x v="0"/>
    <x v="3"/>
    <x v="5"/>
    <n v="19"/>
    <n v="10056"/>
    <n v="18023"/>
  </r>
  <r>
    <s v="SO - 0007704"/>
    <x v="38"/>
    <x v="0"/>
    <x v="91"/>
    <d v="2020-11-26T00:00:00"/>
    <d v="2020-12-05T00:00:00"/>
    <s v="USD"/>
    <n v="1"/>
    <n v="5"/>
    <n v="3772"/>
    <n v="1961"/>
    <x v="28"/>
    <s v="El Monte"/>
    <s v="CA"/>
    <x v="3"/>
    <x v="0"/>
    <x v="3"/>
    <x v="5"/>
    <n v="20"/>
    <n v="1961"/>
    <n v="3583"/>
  </r>
  <r>
    <s v="SO - 0005900"/>
    <x v="23"/>
    <x v="1"/>
    <x v="386"/>
    <d v="2020-04-25T00:00:00"/>
    <d v="2020-04-28T00:00:00"/>
    <s v="USD"/>
    <n v="1"/>
    <n v="5"/>
    <n v="5936"/>
    <n v="2849"/>
    <x v="9"/>
    <s v="Carlsbad"/>
    <s v="CA"/>
    <x v="3"/>
    <x v="0"/>
    <x v="3"/>
    <x v="5"/>
    <n v="10"/>
    <n v="2849"/>
    <n v="5639"/>
  </r>
  <r>
    <s v="SO - 0002206"/>
    <x v="23"/>
    <x v="0"/>
    <x v="80"/>
    <d v="2019-02-01T00:00:00"/>
    <d v="2019-02-10T00:00:00"/>
    <s v="USD"/>
    <n v="3"/>
    <n v="10"/>
    <n v="174"/>
    <n v="110"/>
    <x v="37"/>
    <s v="San Mateo"/>
    <s v="CA"/>
    <x v="3"/>
    <x v="0"/>
    <x v="3"/>
    <x v="5"/>
    <n v="13"/>
    <n v="330"/>
    <n v="470"/>
  </r>
  <r>
    <s v="SO - 0002763"/>
    <x v="23"/>
    <x v="1"/>
    <x v="301"/>
    <d v="2019-04-24T00:00:00"/>
    <d v="2019-04-30T00:00:00"/>
    <s v="USD"/>
    <n v="5"/>
    <n v="10"/>
    <n v="248"/>
    <n v="156"/>
    <x v="45"/>
    <s v="Santa Clarita"/>
    <s v="CA"/>
    <x v="3"/>
    <x v="0"/>
    <x v="3"/>
    <x v="5"/>
    <n v="20"/>
    <n v="780"/>
    <n v="1116"/>
  </r>
  <r>
    <s v="SO - 0001149"/>
    <x v="23"/>
    <x v="0"/>
    <x v="408"/>
    <d v="2018-10-16T00:00:00"/>
    <d v="2018-10-20T00:00:00"/>
    <s v="USD"/>
    <n v="8"/>
    <n v="7.5"/>
    <n v="1085"/>
    <n v="760"/>
    <x v="31"/>
    <s v="Chula Vista"/>
    <s v="CA"/>
    <x v="3"/>
    <x v="0"/>
    <x v="3"/>
    <x v="5"/>
    <n v="20"/>
    <n v="6080"/>
    <n v="8029"/>
  </r>
  <r>
    <s v="SO - 0004983"/>
    <x v="23"/>
    <x v="0"/>
    <x v="745"/>
    <d v="2020-01-15T00:00:00"/>
    <d v="2020-01-23T00:00:00"/>
    <s v="USD"/>
    <n v="6"/>
    <n v="7.5"/>
    <n v="2452"/>
    <n v="1986"/>
    <x v="4"/>
    <s v="Salinas"/>
    <s v="CA"/>
    <x v="3"/>
    <x v="0"/>
    <x v="3"/>
    <x v="5"/>
    <n v="20"/>
    <n v="11916"/>
    <n v="13609"/>
  </r>
  <r>
    <s v="SO - 0001438"/>
    <x v="39"/>
    <x v="1"/>
    <x v="537"/>
    <d v="2018-11-30T00:00:00"/>
    <d v="2018-12-03T00:00:00"/>
    <s v="USD"/>
    <n v="8"/>
    <n v="7.5"/>
    <n v="3966"/>
    <n v="1785"/>
    <x v="45"/>
    <s v="Pasadena"/>
    <s v="CA"/>
    <x v="3"/>
    <x v="0"/>
    <x v="3"/>
    <x v="5"/>
    <n v="26"/>
    <n v="14280"/>
    <n v="29348"/>
  </r>
  <r>
    <s v="SO - 0001865"/>
    <x v="39"/>
    <x v="0"/>
    <x v="469"/>
    <d v="2019-01-20T00:00:00"/>
    <d v="2019-01-22T00:00:00"/>
    <s v="USD"/>
    <n v="5"/>
    <n v="5"/>
    <n v="1708"/>
    <n v="1350"/>
    <x v="32"/>
    <s v="Palmdale"/>
    <s v="CA"/>
    <x v="3"/>
    <x v="0"/>
    <x v="3"/>
    <x v="5"/>
    <n v="28"/>
    <n v="6750"/>
    <n v="8113"/>
  </r>
  <r>
    <s v="SO - 0006633"/>
    <x v="42"/>
    <x v="1"/>
    <x v="287"/>
    <d v="2020-08-10T00:00:00"/>
    <d v="2020-08-17T00:00:00"/>
    <s v="USD"/>
    <n v="7"/>
    <n v="7.5"/>
    <n v="3966"/>
    <n v="2102"/>
    <x v="2"/>
    <s v="Riverside"/>
    <s v="CA"/>
    <x v="3"/>
    <x v="0"/>
    <x v="3"/>
    <x v="5"/>
    <n v="35"/>
    <n v="14714"/>
    <n v="25680"/>
  </r>
  <r>
    <s v="SO - 0005478"/>
    <x v="42"/>
    <x v="1"/>
    <x v="373"/>
    <d v="2020-03-18T00:00:00"/>
    <d v="2020-03-21T00:00:00"/>
    <s v="USD"/>
    <n v="8"/>
    <n v="7.5"/>
    <n v="1032"/>
    <n v="454"/>
    <x v="41"/>
    <s v="Anaheim"/>
    <s v="CA"/>
    <x v="3"/>
    <x v="0"/>
    <x v="3"/>
    <x v="5"/>
    <n v="24"/>
    <n v="3632"/>
    <n v="7637"/>
  </r>
  <r>
    <s v="SO - 0003753"/>
    <x v="0"/>
    <x v="0"/>
    <x v="442"/>
    <d v="2019-08-08T00:00:00"/>
    <d v="2019-08-16T00:00:00"/>
    <s v="USD"/>
    <n v="7"/>
    <n v="7.5"/>
    <n v="1796"/>
    <n v="1401"/>
    <x v="39"/>
    <s v="Grand Prairie"/>
    <s v="TX"/>
    <x v="5"/>
    <x v="0"/>
    <x v="2"/>
    <x v="5"/>
    <n v="13"/>
    <n v="9807"/>
    <n v="11629"/>
  </r>
  <r>
    <s v="SO - 0007398"/>
    <x v="44"/>
    <x v="0"/>
    <x v="304"/>
    <d v="2020-11-04T00:00:00"/>
    <d v="2020-11-13T00:00:00"/>
    <s v="USD"/>
    <n v="7"/>
    <n v="5"/>
    <n v="241"/>
    <n v="128"/>
    <x v="12"/>
    <s v="Austin"/>
    <s v="TX"/>
    <x v="5"/>
    <x v="0"/>
    <x v="2"/>
    <x v="5"/>
    <n v="34"/>
    <n v="896"/>
    <n v="1603"/>
  </r>
  <r>
    <s v="SO - 0001598"/>
    <x v="1"/>
    <x v="0"/>
    <x v="746"/>
    <d v="2018-12-24T00:00:00"/>
    <d v="2018-12-26T00:00:00"/>
    <s v="USD"/>
    <n v="8"/>
    <n v="5"/>
    <n v="261"/>
    <n v="209"/>
    <x v="20"/>
    <s v="El Paso"/>
    <s v="TX"/>
    <x v="5"/>
    <x v="0"/>
    <x v="2"/>
    <x v="5"/>
    <n v="30"/>
    <n v="1672"/>
    <n v="1984"/>
  </r>
  <r>
    <s v="SO - 0005503"/>
    <x v="1"/>
    <x v="0"/>
    <x v="220"/>
    <d v="2020-03-10T00:00:00"/>
    <d v="2020-03-19T00:00:00"/>
    <s v="USD"/>
    <n v="4"/>
    <n v="7.5"/>
    <n v="1012"/>
    <n v="435"/>
    <x v="7"/>
    <s v="Lewisville"/>
    <s v="TX"/>
    <x v="5"/>
    <x v="0"/>
    <x v="2"/>
    <x v="5"/>
    <n v="19"/>
    <n v="1740"/>
    <n v="3744"/>
  </r>
  <r>
    <s v="SO - 0006931"/>
    <x v="12"/>
    <x v="0"/>
    <x v="393"/>
    <d v="2020-08-26T00:00:00"/>
    <d v="2020-08-31T00:00:00"/>
    <s v="USD"/>
    <n v="6"/>
    <n v="15"/>
    <n v="1079"/>
    <n v="475"/>
    <x v="14"/>
    <s v="El Paso"/>
    <s v="TX"/>
    <x v="5"/>
    <x v="0"/>
    <x v="2"/>
    <x v="5"/>
    <n v="14"/>
    <n v="2850"/>
    <n v="5503"/>
  </r>
  <r>
    <s v="SO - 0007001"/>
    <x v="40"/>
    <x v="1"/>
    <x v="697"/>
    <d v="2020-09-09T00:00:00"/>
    <d v="2020-09-18T00:00:00"/>
    <s v="USD"/>
    <n v="6"/>
    <n v="7.5"/>
    <n v="777"/>
    <n v="513"/>
    <x v="4"/>
    <s v="Laredo"/>
    <s v="TX"/>
    <x v="5"/>
    <x v="0"/>
    <x v="2"/>
    <x v="5"/>
    <n v="23"/>
    <n v="3078"/>
    <n v="4312"/>
  </r>
  <r>
    <s v="SO - 0007355"/>
    <x v="2"/>
    <x v="0"/>
    <x v="507"/>
    <d v="2020-10-16T00:00:00"/>
    <d v="2020-10-24T00:00:00"/>
    <s v="USD"/>
    <n v="1"/>
    <n v="10"/>
    <n v="3672"/>
    <n v="2460"/>
    <x v="5"/>
    <s v="Mesquite"/>
    <s v="TX"/>
    <x v="5"/>
    <x v="0"/>
    <x v="2"/>
    <x v="5"/>
    <n v="18"/>
    <n v="2460"/>
    <n v="3305"/>
  </r>
  <r>
    <s v="SO - 0002344"/>
    <x v="2"/>
    <x v="0"/>
    <x v="747"/>
    <d v="2019-03-06T00:00:00"/>
    <d v="2019-03-10T00:00:00"/>
    <s v="USD"/>
    <n v="3"/>
    <n v="10"/>
    <n v="221"/>
    <n v="181"/>
    <x v="46"/>
    <s v="Fort Worth"/>
    <s v="TX"/>
    <x v="5"/>
    <x v="0"/>
    <x v="2"/>
    <x v="5"/>
    <n v="24"/>
    <n v="543"/>
    <n v="597"/>
  </r>
  <r>
    <s v="SO - 0002497"/>
    <x v="3"/>
    <x v="1"/>
    <x v="748"/>
    <d v="2019-03-13T00:00:00"/>
    <d v="2019-03-15T00:00:00"/>
    <s v="USD"/>
    <n v="8"/>
    <n v="30"/>
    <n v="1976"/>
    <n v="850"/>
    <x v="3"/>
    <s v="Corpus Christi"/>
    <s v="TX"/>
    <x v="5"/>
    <x v="0"/>
    <x v="2"/>
    <x v="5"/>
    <n v="8"/>
    <n v="6800"/>
    <n v="11066"/>
  </r>
  <r>
    <s v="SO - 0006955"/>
    <x v="31"/>
    <x v="1"/>
    <x v="569"/>
    <d v="2020-09-16T00:00:00"/>
    <d v="2020-09-23T00:00:00"/>
    <s v="USD"/>
    <n v="2"/>
    <n v="15"/>
    <n v="6452"/>
    <n v="4581"/>
    <x v="13"/>
    <s v="San Antonio"/>
    <s v="TX"/>
    <x v="5"/>
    <x v="0"/>
    <x v="2"/>
    <x v="5"/>
    <n v="34"/>
    <n v="9162"/>
    <n v="10968"/>
  </r>
  <r>
    <s v="SO - 0002190"/>
    <x v="33"/>
    <x v="1"/>
    <x v="440"/>
    <d v="2019-02-18T00:00:00"/>
    <d v="2019-02-27T00:00:00"/>
    <s v="USD"/>
    <n v="1"/>
    <n v="7.5"/>
    <n v="6084"/>
    <n v="2555"/>
    <x v="27"/>
    <s v="Wichita Falls"/>
    <s v="TX"/>
    <x v="5"/>
    <x v="0"/>
    <x v="2"/>
    <x v="5"/>
    <n v="31"/>
    <n v="2555"/>
    <n v="5628"/>
  </r>
  <r>
    <s v="SO - 0007939"/>
    <x v="5"/>
    <x v="0"/>
    <x v="552"/>
    <d v="2020-12-20T00:00:00"/>
    <d v="2020-12-22T00:00:00"/>
    <s v="USD"/>
    <n v="5"/>
    <n v="7.5"/>
    <n v="1119"/>
    <n v="448"/>
    <x v="20"/>
    <s v="Wichita Falls"/>
    <s v="TX"/>
    <x v="5"/>
    <x v="0"/>
    <x v="2"/>
    <x v="5"/>
    <n v="9"/>
    <n v="2240"/>
    <n v="5175"/>
  </r>
  <r>
    <s v="SO - 0001405"/>
    <x v="6"/>
    <x v="0"/>
    <x v="290"/>
    <d v="2018-11-20T00:00:00"/>
    <d v="2018-11-30T00:00:00"/>
    <s v="USD"/>
    <n v="2"/>
    <n v="5"/>
    <n v="945"/>
    <n v="661"/>
    <x v="27"/>
    <s v="Frisco"/>
    <s v="TX"/>
    <x v="5"/>
    <x v="0"/>
    <x v="2"/>
    <x v="5"/>
    <n v="27"/>
    <n v="1322"/>
    <n v="1796"/>
  </r>
  <r>
    <s v="SO - 0002109"/>
    <x v="19"/>
    <x v="0"/>
    <x v="174"/>
    <d v="2019-01-26T00:00:00"/>
    <d v="2019-02-04T00:00:00"/>
    <s v="USD"/>
    <n v="4"/>
    <n v="7.5"/>
    <n v="3913"/>
    <n v="2035"/>
    <x v="38"/>
    <s v="McAllen"/>
    <s v="TX"/>
    <x v="5"/>
    <x v="0"/>
    <x v="2"/>
    <x v="5"/>
    <n v="18"/>
    <n v="8140"/>
    <n v="14478"/>
  </r>
  <r>
    <s v="SO - 000873"/>
    <x v="19"/>
    <x v="1"/>
    <x v="715"/>
    <d v="2018-09-11T00:00:00"/>
    <d v="2018-09-12T00:00:00"/>
    <s v="USD"/>
    <n v="1"/>
    <n v="5"/>
    <n v="2593"/>
    <n v="1400"/>
    <x v="32"/>
    <s v="McKinney"/>
    <s v="TX"/>
    <x v="5"/>
    <x v="0"/>
    <x v="2"/>
    <x v="5"/>
    <n v="15"/>
    <n v="1400"/>
    <n v="2463"/>
  </r>
  <r>
    <s v="SO - 0007179"/>
    <x v="20"/>
    <x v="0"/>
    <x v="749"/>
    <d v="2020-10-12T00:00:00"/>
    <d v="2020-10-14T00:00:00"/>
    <s v="USD"/>
    <n v="6"/>
    <n v="10"/>
    <n v="194"/>
    <n v="148"/>
    <x v="24"/>
    <s v="Irving"/>
    <s v="TX"/>
    <x v="5"/>
    <x v="0"/>
    <x v="2"/>
    <x v="5"/>
    <n v="28"/>
    <n v="888"/>
    <n v="1048"/>
  </r>
  <r>
    <s v="SO - 0007586"/>
    <x v="21"/>
    <x v="1"/>
    <x v="364"/>
    <d v="2020-11-09T00:00:00"/>
    <d v="2020-11-15T00:00:00"/>
    <s v="USD"/>
    <n v="3"/>
    <n v="5"/>
    <n v="2526"/>
    <n v="1743"/>
    <x v="35"/>
    <s v="Killeen"/>
    <s v="TX"/>
    <x v="5"/>
    <x v="0"/>
    <x v="2"/>
    <x v="5"/>
    <n v="15"/>
    <n v="5229"/>
    <n v="7199"/>
  </r>
  <r>
    <s v="SO - 0003989"/>
    <x v="7"/>
    <x v="0"/>
    <x v="65"/>
    <d v="2019-09-26T00:00:00"/>
    <d v="2019-09-30T00:00:00"/>
    <s v="USD"/>
    <n v="4"/>
    <n v="7.5"/>
    <n v="3169"/>
    <n v="1331"/>
    <x v="7"/>
    <s v="Richardson"/>
    <s v="TX"/>
    <x v="5"/>
    <x v="0"/>
    <x v="2"/>
    <x v="5"/>
    <n v="29"/>
    <n v="5324"/>
    <n v="11725"/>
  </r>
  <r>
    <s v="SO - 0001322"/>
    <x v="22"/>
    <x v="0"/>
    <x v="305"/>
    <d v="2018-11-15T00:00:00"/>
    <d v="2018-11-23T00:00:00"/>
    <s v="USD"/>
    <n v="8"/>
    <n v="10"/>
    <n v="208"/>
    <n v="137"/>
    <x v="7"/>
    <s v="Pearland"/>
    <s v="TX"/>
    <x v="5"/>
    <x v="0"/>
    <x v="2"/>
    <x v="5"/>
    <n v="30"/>
    <n v="1096"/>
    <n v="1498"/>
  </r>
  <r>
    <s v="SO - 0005741"/>
    <x v="27"/>
    <x v="0"/>
    <x v="331"/>
    <d v="2020-04-13T00:00:00"/>
    <d v="2020-04-23T00:00:00"/>
    <s v="USD"/>
    <n v="2"/>
    <n v="30"/>
    <n v="4013"/>
    <n v="2207"/>
    <x v="17"/>
    <s v="Plano"/>
    <s v="TX"/>
    <x v="5"/>
    <x v="0"/>
    <x v="2"/>
    <x v="5"/>
    <n v="24"/>
    <n v="4414"/>
    <n v="5618"/>
  </r>
  <r>
    <s v="SO - 0005051"/>
    <x v="27"/>
    <x v="1"/>
    <x v="8"/>
    <d v="2020-01-13T00:00:00"/>
    <d v="2020-01-15T00:00:00"/>
    <s v="USD"/>
    <n v="6"/>
    <n v="5"/>
    <n v="1059"/>
    <n v="561"/>
    <x v="46"/>
    <s v="Irving"/>
    <s v="TX"/>
    <x v="5"/>
    <x v="0"/>
    <x v="2"/>
    <x v="5"/>
    <n v="5"/>
    <n v="3366"/>
    <n v="6036"/>
  </r>
  <r>
    <s v="SO - 0002642"/>
    <x v="41"/>
    <x v="1"/>
    <x v="736"/>
    <d v="2019-03-28T00:00:00"/>
    <d v="2019-04-03T00:00:00"/>
    <s v="USD"/>
    <n v="3"/>
    <n v="10"/>
    <n v="904"/>
    <n v="452"/>
    <x v="18"/>
    <s v="The Woodlands"/>
    <s v="TX"/>
    <x v="5"/>
    <x v="1"/>
    <x v="2"/>
    <x v="5"/>
    <n v="8"/>
    <n v="1356"/>
    <n v="2441"/>
  </r>
  <r>
    <s v="SO - 0004060"/>
    <x v="41"/>
    <x v="1"/>
    <x v="171"/>
    <d v="2019-10-09T00:00:00"/>
    <d v="2019-10-16T00:00:00"/>
    <s v="USD"/>
    <n v="1"/>
    <n v="10"/>
    <n v="3906"/>
    <n v="2266"/>
    <x v="5"/>
    <s v="Wichita Falls"/>
    <s v="TX"/>
    <x v="5"/>
    <x v="0"/>
    <x v="2"/>
    <x v="5"/>
    <n v="35"/>
    <n v="2266"/>
    <n v="3515"/>
  </r>
  <r>
    <s v="SO - 0006359"/>
    <x v="37"/>
    <x v="1"/>
    <x v="419"/>
    <d v="2020-06-17T00:00:00"/>
    <d v="2020-06-27T00:00:00"/>
    <s v="USD"/>
    <n v="3"/>
    <n v="15"/>
    <n v="1956"/>
    <n v="1546"/>
    <x v="22"/>
    <s v="Denton"/>
    <s v="TX"/>
    <x v="5"/>
    <x v="0"/>
    <x v="2"/>
    <x v="5"/>
    <n v="17"/>
    <n v="4638"/>
    <n v="4988"/>
  </r>
  <r>
    <s v="SO - 0004360"/>
    <x v="39"/>
    <x v="0"/>
    <x v="577"/>
    <d v="2019-11-10T00:00:00"/>
    <d v="2019-11-11T00:00:00"/>
    <s v="USD"/>
    <n v="2"/>
    <n v="5"/>
    <n v="1085"/>
    <n v="510"/>
    <x v="36"/>
    <s v="Pasadena"/>
    <s v="TX"/>
    <x v="5"/>
    <x v="0"/>
    <x v="2"/>
    <x v="5"/>
    <n v="23"/>
    <n v="1020"/>
    <n v="2062"/>
  </r>
  <r>
    <s v="SO - 0004142"/>
    <x v="11"/>
    <x v="1"/>
    <x v="462"/>
    <d v="2019-09-27T00:00:00"/>
    <d v="2019-10-05T00:00:00"/>
    <s v="USD"/>
    <n v="7"/>
    <n v="5"/>
    <n v="2285"/>
    <n v="1417"/>
    <x v="0"/>
    <s v="San Angelo"/>
    <s v="TX"/>
    <x v="5"/>
    <x v="0"/>
    <x v="2"/>
    <x v="5"/>
    <n v="13"/>
    <n v="9919"/>
    <n v="15195"/>
  </r>
  <r>
    <s v="SO - 0002297"/>
    <x v="25"/>
    <x v="1"/>
    <x v="409"/>
    <d v="2019-03-09T00:00:00"/>
    <d v="2019-03-10T00:00:00"/>
    <s v="USD"/>
    <n v="4"/>
    <n v="10"/>
    <n v="1789"/>
    <n v="1377"/>
    <x v="7"/>
    <s v="Midland"/>
    <s v="TX"/>
    <x v="5"/>
    <x v="0"/>
    <x v="2"/>
    <x v="5"/>
    <n v="29"/>
    <n v="5508"/>
    <n v="6440"/>
  </r>
  <r>
    <s v="SO - 000693"/>
    <x v="25"/>
    <x v="1"/>
    <x v="321"/>
    <d v="2018-08-14T00:00:00"/>
    <d v="2018-08-18T00:00:00"/>
    <s v="USD"/>
    <n v="2"/>
    <n v="10"/>
    <n v="5568"/>
    <n v="3229"/>
    <x v="46"/>
    <s v="San Antonio"/>
    <s v="TX"/>
    <x v="5"/>
    <x v="0"/>
    <x v="2"/>
    <x v="5"/>
    <n v="10"/>
    <n v="6458"/>
    <n v="10022"/>
  </r>
  <r>
    <s v="SO - 0008020"/>
    <x v="25"/>
    <x v="1"/>
    <x v="643"/>
    <d v="2020-12-29T00:00:00"/>
    <d v="2021-01-02T00:00:00"/>
    <s v="USD"/>
    <n v="3"/>
    <n v="7.5"/>
    <n v="1139"/>
    <n v="786"/>
    <x v="21"/>
    <s v="Corpus Christi"/>
    <s v="TX"/>
    <x v="5"/>
    <x v="0"/>
    <x v="2"/>
    <x v="5"/>
    <n v="11"/>
    <n v="2358"/>
    <n v="3161"/>
  </r>
  <r>
    <s v="SO - 0003943"/>
    <x v="26"/>
    <x v="0"/>
    <x v="202"/>
    <d v="2019-09-02T00:00:00"/>
    <d v="2019-09-12T00:00:00"/>
    <s v="USD"/>
    <n v="1"/>
    <n v="7.5"/>
    <n v="1193"/>
    <n v="501"/>
    <x v="21"/>
    <s v="Waco"/>
    <s v="TX"/>
    <x v="5"/>
    <x v="0"/>
    <x v="2"/>
    <x v="5"/>
    <n v="16"/>
    <n v="501"/>
    <n v="1104"/>
  </r>
  <r>
    <s v="SO - 0005961"/>
    <x v="9"/>
    <x v="1"/>
    <x v="474"/>
    <d v="2020-05-01T00:00:00"/>
    <d v="2020-05-10T00:00:00"/>
    <s v="USD"/>
    <n v="3"/>
    <n v="20"/>
    <n v="1829"/>
    <n v="951"/>
    <x v="34"/>
    <s v="Las Vegas"/>
    <s v="NV"/>
    <x v="6"/>
    <x v="0"/>
    <x v="3"/>
    <x v="5"/>
    <n v="15"/>
    <n v="2853"/>
    <n v="4390"/>
  </r>
  <r>
    <s v="SO - 0005646"/>
    <x v="26"/>
    <x v="0"/>
    <x v="750"/>
    <d v="2020-04-12T00:00:00"/>
    <d v="2020-04-19T00:00:00"/>
    <s v="USD"/>
    <n v="7"/>
    <n v="20"/>
    <n v="1085"/>
    <n v="445"/>
    <x v="19"/>
    <s v="Enterprise"/>
    <s v="NV"/>
    <x v="6"/>
    <x v="1"/>
    <x v="3"/>
    <x v="5"/>
    <n v="31"/>
    <n v="3115"/>
    <n v="6076"/>
  </r>
  <r>
    <s v="SO - 0003181"/>
    <x v="45"/>
    <x v="0"/>
    <x v="96"/>
    <d v="2019-06-05T00:00:00"/>
    <d v="2019-06-11T00:00:00"/>
    <s v="USD"/>
    <n v="3"/>
    <n v="7.5"/>
    <n v="2251"/>
    <n v="1711"/>
    <x v="49"/>
    <s v="Columbus"/>
    <s v="GA"/>
    <x v="7"/>
    <x v="0"/>
    <x v="2"/>
    <x v="5"/>
    <n v="15"/>
    <n v="5133"/>
    <n v="6247"/>
  </r>
  <r>
    <s v="SO - 0005760"/>
    <x v="5"/>
    <x v="0"/>
    <x v="204"/>
    <d v="2020-04-22T00:00:00"/>
    <d v="2020-05-01T00:00:00"/>
    <s v="USD"/>
    <n v="2"/>
    <n v="20"/>
    <n v="2399"/>
    <n v="1751"/>
    <x v="35"/>
    <s v="Columbus"/>
    <s v="GA"/>
    <x v="7"/>
    <x v="0"/>
    <x v="2"/>
    <x v="5"/>
    <n v="29"/>
    <n v="3502"/>
    <n v="3838"/>
  </r>
  <r>
    <s v="SO - 0002958"/>
    <x v="34"/>
    <x v="0"/>
    <x v="168"/>
    <d v="2019-05-26T00:00:00"/>
    <d v="2019-06-02T00:00:00"/>
    <s v="USD"/>
    <n v="2"/>
    <n v="5"/>
    <n v="2291"/>
    <n v="1558"/>
    <x v="8"/>
    <s v="Macon"/>
    <s v="GA"/>
    <x v="7"/>
    <x v="1"/>
    <x v="2"/>
    <x v="5"/>
    <n v="31"/>
    <n v="3116"/>
    <n v="4353"/>
  </r>
  <r>
    <s v="SO - 0004431"/>
    <x v="34"/>
    <x v="1"/>
    <x v="570"/>
    <d v="2019-11-22T00:00:00"/>
    <d v="2019-11-24T00:00:00"/>
    <s v="USD"/>
    <n v="2"/>
    <n v="10"/>
    <n v="6445"/>
    <n v="5414"/>
    <x v="38"/>
    <s v="Macon"/>
    <s v="GA"/>
    <x v="7"/>
    <x v="1"/>
    <x v="2"/>
    <x v="5"/>
    <n v="27"/>
    <n v="10828"/>
    <n v="11601"/>
  </r>
  <r>
    <s v="SO - 0007394"/>
    <x v="22"/>
    <x v="1"/>
    <x v="304"/>
    <d v="2020-10-15T00:00:00"/>
    <d v="2020-10-21T00:00:00"/>
    <s v="USD"/>
    <n v="2"/>
    <n v="15"/>
    <n v="208"/>
    <n v="150"/>
    <x v="29"/>
    <s v="Macon"/>
    <s v="GA"/>
    <x v="7"/>
    <x v="1"/>
    <x v="2"/>
    <x v="5"/>
    <n v="11"/>
    <n v="300"/>
    <n v="354"/>
  </r>
  <r>
    <s v="SO - 0003394"/>
    <x v="10"/>
    <x v="1"/>
    <x v="445"/>
    <d v="2019-07-05T00:00:00"/>
    <d v="2019-07-13T00:00:00"/>
    <s v="USD"/>
    <n v="4"/>
    <n v="7.5"/>
    <n v="797"/>
    <n v="415"/>
    <x v="11"/>
    <s v="Augusta"/>
    <s v="GA"/>
    <x v="7"/>
    <x v="1"/>
    <x v="2"/>
    <x v="5"/>
    <n v="22"/>
    <n v="1660"/>
    <n v="2949"/>
  </r>
  <r>
    <s v="SO - 0005169"/>
    <x v="24"/>
    <x v="1"/>
    <x v="1"/>
    <d v="2020-01-31T00:00:00"/>
    <d v="2020-02-09T00:00:00"/>
    <s v="USD"/>
    <n v="4"/>
    <n v="30"/>
    <n v="1762"/>
    <n v="1181"/>
    <x v="32"/>
    <s v="Augusta"/>
    <s v="GA"/>
    <x v="7"/>
    <x v="1"/>
    <x v="2"/>
    <x v="5"/>
    <n v="18"/>
    <n v="4724"/>
    <n v="4934"/>
  </r>
  <r>
    <s v="SO - 0001248"/>
    <x v="3"/>
    <x v="0"/>
    <x v="210"/>
    <d v="2018-11-06T00:00:00"/>
    <d v="2018-11-10T00:00:00"/>
    <s v="USD"/>
    <n v="5"/>
    <n v="15"/>
    <n v="1930"/>
    <n v="1254"/>
    <x v="48"/>
    <s v="Cary"/>
    <s v="NC"/>
    <x v="8"/>
    <x v="0"/>
    <x v="2"/>
    <x v="5"/>
    <n v="26"/>
    <n v="6270"/>
    <n v="8202"/>
  </r>
  <r>
    <s v="SO - 000977"/>
    <x v="4"/>
    <x v="1"/>
    <x v="141"/>
    <d v="2018-10-09T00:00:00"/>
    <d v="2018-10-19T00:00:00"/>
    <s v="USD"/>
    <n v="1"/>
    <n v="10"/>
    <n v="2238"/>
    <n v="1835"/>
    <x v="7"/>
    <s v="Charlotte"/>
    <s v="NC"/>
    <x v="8"/>
    <x v="0"/>
    <x v="2"/>
    <x v="5"/>
    <n v="38"/>
    <n v="1835"/>
    <n v="2014"/>
  </r>
  <r>
    <s v="SO - 0006664"/>
    <x v="30"/>
    <x v="1"/>
    <x v="14"/>
    <d v="2020-08-04T00:00:00"/>
    <d v="2020-08-13T00:00:00"/>
    <s v="USD"/>
    <n v="4"/>
    <n v="40"/>
    <n v="724"/>
    <n v="586"/>
    <x v="15"/>
    <s v="Charlotte"/>
    <s v="NC"/>
    <x v="8"/>
    <x v="0"/>
    <x v="2"/>
    <x v="5"/>
    <n v="27"/>
    <n v="2344"/>
    <n v="1738"/>
  </r>
  <r>
    <s v="SO - 0002237"/>
    <x v="18"/>
    <x v="1"/>
    <x v="368"/>
    <d v="2019-02-11T00:00:00"/>
    <d v="2019-02-21T00:00:00"/>
    <s v="USD"/>
    <n v="2"/>
    <n v="40"/>
    <n v="1038"/>
    <n v="447"/>
    <x v="11"/>
    <s v="Raleigh"/>
    <s v="NC"/>
    <x v="8"/>
    <x v="0"/>
    <x v="2"/>
    <x v="5"/>
    <n v="19"/>
    <n v="894"/>
    <n v="1246"/>
  </r>
  <r>
    <s v="SO - 000715"/>
    <x v="18"/>
    <x v="1"/>
    <x v="751"/>
    <d v="2018-08-17T00:00:00"/>
    <d v="2018-08-27T00:00:00"/>
    <s v="USD"/>
    <n v="4"/>
    <n v="7.5"/>
    <n v="3933"/>
    <n v="2871"/>
    <x v="19"/>
    <s v="Wilmington"/>
    <s v="NC"/>
    <x v="8"/>
    <x v="0"/>
    <x v="2"/>
    <x v="5"/>
    <n v="17"/>
    <n v="11484"/>
    <n v="14552"/>
  </r>
  <r>
    <s v="SO - 0004280"/>
    <x v="20"/>
    <x v="1"/>
    <x v="649"/>
    <d v="2019-10-15T00:00:00"/>
    <d v="2019-10-16T00:00:00"/>
    <s v="USD"/>
    <n v="8"/>
    <n v="15"/>
    <n v="3966"/>
    <n v="2261"/>
    <x v="5"/>
    <s v="Cary"/>
    <s v="NC"/>
    <x v="8"/>
    <x v="0"/>
    <x v="2"/>
    <x v="5"/>
    <n v="8"/>
    <n v="18088"/>
    <n v="26969"/>
  </r>
  <r>
    <s v="SO - 000581"/>
    <x v="7"/>
    <x v="0"/>
    <x v="729"/>
    <d v="2018-08-04T00:00:00"/>
    <d v="2018-08-11T00:00:00"/>
    <s v="USD"/>
    <n v="8"/>
    <n v="10"/>
    <n v="5916"/>
    <n v="4674"/>
    <x v="32"/>
    <s v="Winston-Salem"/>
    <s v="NC"/>
    <x v="8"/>
    <x v="0"/>
    <x v="2"/>
    <x v="5"/>
    <n v="16"/>
    <n v="37392"/>
    <n v="42595"/>
  </r>
  <r>
    <s v="SO - 0002696"/>
    <x v="7"/>
    <x v="0"/>
    <x v="735"/>
    <d v="2019-04-19T00:00:00"/>
    <d v="2019-04-24T00:00:00"/>
    <s v="USD"/>
    <n v="7"/>
    <n v="20"/>
    <n v="3953"/>
    <n v="2253"/>
    <x v="5"/>
    <s v="High Point"/>
    <s v="NC"/>
    <x v="8"/>
    <x v="0"/>
    <x v="2"/>
    <x v="5"/>
    <n v="21"/>
    <n v="15771"/>
    <n v="22137"/>
  </r>
  <r>
    <s v="SO - 0005227"/>
    <x v="0"/>
    <x v="1"/>
    <x v="329"/>
    <d v="2020-02-06T00:00:00"/>
    <d v="2020-02-11T00:00:00"/>
    <s v="USD"/>
    <n v="2"/>
    <n v="5"/>
    <n v="6057"/>
    <n v="4119"/>
    <x v="45"/>
    <s v="West Palm Beach"/>
    <s v="FL"/>
    <x v="9"/>
    <x v="0"/>
    <x v="2"/>
    <x v="5"/>
    <n v="13"/>
    <n v="8238"/>
    <n v="11508"/>
  </r>
  <r>
    <s v="SO - 0002566"/>
    <x v="1"/>
    <x v="1"/>
    <x v="334"/>
    <d v="2019-04-07T00:00:00"/>
    <d v="2019-04-17T00:00:00"/>
    <s v="USD"/>
    <n v="6"/>
    <n v="7.5"/>
    <n v="3819"/>
    <n v="2177"/>
    <x v="36"/>
    <s v="Hollywood"/>
    <s v="FL"/>
    <x v="9"/>
    <x v="0"/>
    <x v="2"/>
    <x v="5"/>
    <n v="32"/>
    <n v="13062"/>
    <n v="21195"/>
  </r>
  <r>
    <s v="SO - 0007013"/>
    <x v="28"/>
    <x v="1"/>
    <x v="752"/>
    <d v="2020-09-07T00:00:00"/>
    <d v="2020-09-15T00:00:00"/>
    <s v="USD"/>
    <n v="7"/>
    <n v="5"/>
    <n v="737"/>
    <n v="368"/>
    <x v="44"/>
    <s v="Clearwater"/>
    <s v="FL"/>
    <x v="9"/>
    <x v="0"/>
    <x v="2"/>
    <x v="5"/>
    <n v="19"/>
    <n v="2576"/>
    <n v="4901"/>
  </r>
  <r>
    <s v="SO - 0004942"/>
    <x v="3"/>
    <x v="0"/>
    <x v="234"/>
    <d v="2020-01-15T00:00:00"/>
    <d v="2020-01-21T00:00:00"/>
    <s v="USD"/>
    <n v="2"/>
    <n v="7.5"/>
    <n v="221"/>
    <n v="170"/>
    <x v="23"/>
    <s v="Lakeland"/>
    <s v="FL"/>
    <x v="9"/>
    <x v="0"/>
    <x v="2"/>
    <x v="5"/>
    <n v="23"/>
    <n v="340"/>
    <n v="409"/>
  </r>
  <r>
    <s v="SO - 0004966"/>
    <x v="15"/>
    <x v="0"/>
    <x v="520"/>
    <d v="2020-01-11T00:00:00"/>
    <d v="2020-01-12T00:00:00"/>
    <s v="USD"/>
    <n v="3"/>
    <n v="10"/>
    <n v="1715"/>
    <n v="806"/>
    <x v="24"/>
    <s v="Gainesville"/>
    <s v="FL"/>
    <x v="9"/>
    <x v="0"/>
    <x v="2"/>
    <x v="5"/>
    <n v="12"/>
    <n v="2418"/>
    <n v="4630"/>
  </r>
  <r>
    <s v="SO - 0002587"/>
    <x v="16"/>
    <x v="1"/>
    <x v="450"/>
    <d v="2019-04-12T00:00:00"/>
    <d v="2019-04-17T00:00:00"/>
    <s v="USD"/>
    <n v="7"/>
    <n v="7.5"/>
    <n v="268"/>
    <n v="228"/>
    <x v="2"/>
    <s v="Pembroke Pines"/>
    <s v="FL"/>
    <x v="9"/>
    <x v="0"/>
    <x v="2"/>
    <x v="5"/>
    <n v="29"/>
    <n v="1596"/>
    <n v="1735"/>
  </r>
  <r>
    <s v="SO - 0005034"/>
    <x v="4"/>
    <x v="1"/>
    <x v="4"/>
    <d v="2020-01-20T00:00:00"/>
    <d v="2020-01-29T00:00:00"/>
    <s v="USD"/>
    <n v="3"/>
    <n v="7.5"/>
    <n v="5822"/>
    <n v="4541"/>
    <x v="7"/>
    <s v="West Palm Beach"/>
    <s v="FL"/>
    <x v="9"/>
    <x v="0"/>
    <x v="2"/>
    <x v="5"/>
    <n v="21"/>
    <n v="13623"/>
    <n v="16156"/>
  </r>
  <r>
    <s v="SO - 0006799"/>
    <x v="4"/>
    <x v="1"/>
    <x v="434"/>
    <d v="2020-08-27T00:00:00"/>
    <d v="2020-09-05T00:00:00"/>
    <s v="USD"/>
    <n v="1"/>
    <n v="7.5"/>
    <n v="3497"/>
    <n v="2938"/>
    <x v="34"/>
    <s v="St. Petersburg"/>
    <s v="FL"/>
    <x v="9"/>
    <x v="0"/>
    <x v="2"/>
    <x v="5"/>
    <n v="36"/>
    <n v="2938"/>
    <n v="3235"/>
  </r>
  <r>
    <s v="SO - 0006963"/>
    <x v="31"/>
    <x v="0"/>
    <x v="428"/>
    <d v="2020-09-03T00:00:00"/>
    <d v="2020-09-11T00:00:00"/>
    <s v="USD"/>
    <n v="7"/>
    <n v="20"/>
    <n v="6398"/>
    <n v="4607"/>
    <x v="28"/>
    <s v="Miami"/>
    <s v="FL"/>
    <x v="9"/>
    <x v="0"/>
    <x v="2"/>
    <x v="5"/>
    <n v="21"/>
    <n v="32249"/>
    <n v="35829"/>
  </r>
  <r>
    <s v="SO - 0003203"/>
    <x v="46"/>
    <x v="0"/>
    <x v="88"/>
    <d v="2019-06-26T00:00:00"/>
    <d v="2019-06-27T00:00:00"/>
    <s v="USD"/>
    <n v="4"/>
    <n v="5"/>
    <n v="2338"/>
    <n v="1964"/>
    <x v="44"/>
    <s v="Port St. Lucie"/>
    <s v="FL"/>
    <x v="9"/>
    <x v="0"/>
    <x v="2"/>
    <x v="5"/>
    <n v="29"/>
    <n v="7856"/>
    <n v="8884"/>
  </r>
  <r>
    <s v="SO - 0004183"/>
    <x v="19"/>
    <x v="0"/>
    <x v="698"/>
    <d v="2019-10-08T00:00:00"/>
    <d v="2019-10-15T00:00:00"/>
    <s v="USD"/>
    <n v="8"/>
    <n v="10"/>
    <n v="1119"/>
    <n v="705"/>
    <x v="29"/>
    <s v="Spring Hill"/>
    <s v="FL"/>
    <x v="9"/>
    <x v="1"/>
    <x v="2"/>
    <x v="5"/>
    <n v="18"/>
    <n v="5640"/>
    <n v="8057"/>
  </r>
  <r>
    <s v="SO - 0006223"/>
    <x v="19"/>
    <x v="0"/>
    <x v="514"/>
    <d v="2020-06-24T00:00:00"/>
    <d v="2020-06-27T00:00:00"/>
    <s v="USD"/>
    <n v="7"/>
    <n v="7.5"/>
    <n v="2392"/>
    <n v="1794"/>
    <x v="40"/>
    <s v="Orlando"/>
    <s v="FL"/>
    <x v="9"/>
    <x v="0"/>
    <x v="2"/>
    <x v="5"/>
    <n v="31"/>
    <n v="12558"/>
    <n v="15488"/>
  </r>
  <r>
    <s v="SO - 0005762"/>
    <x v="21"/>
    <x v="0"/>
    <x v="204"/>
    <d v="2020-04-29T00:00:00"/>
    <d v="2020-05-04T00:00:00"/>
    <s v="USD"/>
    <n v="2"/>
    <n v="5"/>
    <n v="3866"/>
    <n v="2861"/>
    <x v="5"/>
    <s v="Pompano Beach"/>
    <s v="FL"/>
    <x v="9"/>
    <x v="0"/>
    <x v="2"/>
    <x v="5"/>
    <n v="32"/>
    <n v="5722"/>
    <n v="7345"/>
  </r>
  <r>
    <s v="SO - 0006454"/>
    <x v="35"/>
    <x v="0"/>
    <x v="634"/>
    <d v="2020-07-14T00:00:00"/>
    <d v="2020-07-16T00:00:00"/>
    <s v="USD"/>
    <n v="5"/>
    <n v="5"/>
    <n v="1106"/>
    <n v="520"/>
    <x v="27"/>
    <s v="Hialeah"/>
    <s v="FL"/>
    <x v="9"/>
    <x v="0"/>
    <x v="2"/>
    <x v="5"/>
    <n v="24"/>
    <n v="2600"/>
    <n v="5254"/>
  </r>
  <r>
    <s v="SO - 0007628"/>
    <x v="7"/>
    <x v="0"/>
    <x v="727"/>
    <d v="2020-11-30T00:00:00"/>
    <d v="2020-12-08T00:00:00"/>
    <s v="USD"/>
    <n v="4"/>
    <n v="5"/>
    <n v="208"/>
    <n v="98"/>
    <x v="48"/>
    <s v="Miami"/>
    <s v="FL"/>
    <x v="9"/>
    <x v="0"/>
    <x v="2"/>
    <x v="5"/>
    <n v="33"/>
    <n v="392"/>
    <n v="790"/>
  </r>
  <r>
    <s v="SO - 000707"/>
    <x v="22"/>
    <x v="0"/>
    <x v="753"/>
    <d v="2018-08-28T00:00:00"/>
    <d v="2018-08-30T00:00:00"/>
    <s v="USD"/>
    <n v="6"/>
    <n v="30"/>
    <n v="3886"/>
    <n v="2798"/>
    <x v="40"/>
    <s v="Pembroke Pines"/>
    <s v="FL"/>
    <x v="9"/>
    <x v="0"/>
    <x v="2"/>
    <x v="5"/>
    <n v="21"/>
    <n v="16788"/>
    <n v="16321"/>
  </r>
  <r>
    <s v="SO - 0001126"/>
    <x v="9"/>
    <x v="0"/>
    <x v="597"/>
    <d v="2018-10-05T00:00:00"/>
    <d v="2018-10-15T00:00:00"/>
    <s v="USD"/>
    <n v="1"/>
    <n v="15"/>
    <n v="878"/>
    <n v="632"/>
    <x v="26"/>
    <s v="Miami"/>
    <s v="FL"/>
    <x v="9"/>
    <x v="0"/>
    <x v="2"/>
    <x v="5"/>
    <n v="17"/>
    <n v="632"/>
    <n v="746"/>
  </r>
  <r>
    <s v="SO - 0006503"/>
    <x v="9"/>
    <x v="1"/>
    <x v="565"/>
    <d v="2020-07-01T00:00:00"/>
    <d v="2020-07-09T00:00:00"/>
    <s v="USD"/>
    <n v="3"/>
    <n v="5"/>
    <n v="717"/>
    <n v="380"/>
    <x v="40"/>
    <s v="Hialeah"/>
    <s v="FL"/>
    <x v="9"/>
    <x v="0"/>
    <x v="2"/>
    <x v="5"/>
    <n v="11"/>
    <n v="1140"/>
    <n v="2043"/>
  </r>
  <r>
    <s v="SO - 0006041"/>
    <x v="36"/>
    <x v="0"/>
    <x v="716"/>
    <d v="2020-05-14T00:00:00"/>
    <d v="2020-05-23T00:00:00"/>
    <s v="USD"/>
    <n v="7"/>
    <n v="15"/>
    <n v="992"/>
    <n v="506"/>
    <x v="20"/>
    <s v="Palm Bay"/>
    <s v="FL"/>
    <x v="9"/>
    <x v="0"/>
    <x v="2"/>
    <x v="5"/>
    <n v="18"/>
    <n v="3542"/>
    <n v="5902"/>
  </r>
  <r>
    <s v="SO - 0003735"/>
    <x v="10"/>
    <x v="0"/>
    <x v="223"/>
    <d v="2019-08-13T00:00:00"/>
    <d v="2019-08-21T00:00:00"/>
    <s v="USD"/>
    <n v="8"/>
    <n v="7.5"/>
    <n v="1038"/>
    <n v="665"/>
    <x v="12"/>
    <s v="Davie"/>
    <s v="FL"/>
    <x v="9"/>
    <x v="0"/>
    <x v="2"/>
    <x v="5"/>
    <n v="19"/>
    <n v="5320"/>
    <n v="7681"/>
  </r>
  <r>
    <s v="SO - 000826"/>
    <x v="23"/>
    <x v="1"/>
    <x v="461"/>
    <d v="2018-09-14T00:00:00"/>
    <d v="2018-09-15T00:00:00"/>
    <s v="USD"/>
    <n v="1"/>
    <n v="5"/>
    <n v="1025"/>
    <n v="769"/>
    <x v="13"/>
    <s v="Spring Hill"/>
    <s v="FL"/>
    <x v="9"/>
    <x v="1"/>
    <x v="2"/>
    <x v="5"/>
    <n v="24"/>
    <n v="769"/>
    <n v="974"/>
  </r>
  <r>
    <s v="SO - 0003219"/>
    <x v="23"/>
    <x v="1"/>
    <x v="258"/>
    <d v="2019-06-14T00:00:00"/>
    <d v="2019-06-24T00:00:00"/>
    <s v="USD"/>
    <n v="6"/>
    <n v="15"/>
    <n v="1112"/>
    <n v="879"/>
    <x v="42"/>
    <s v="Spring Hill"/>
    <s v="FL"/>
    <x v="9"/>
    <x v="1"/>
    <x v="2"/>
    <x v="5"/>
    <n v="24"/>
    <n v="5274"/>
    <n v="5671"/>
  </r>
  <r>
    <s v="SO - 0006560"/>
    <x v="23"/>
    <x v="0"/>
    <x v="754"/>
    <d v="2020-07-19T00:00:00"/>
    <d v="2020-07-20T00:00:00"/>
    <s v="USD"/>
    <n v="6"/>
    <n v="20"/>
    <n v="911"/>
    <n v="638"/>
    <x v="21"/>
    <s v="Gainesville"/>
    <s v="FL"/>
    <x v="9"/>
    <x v="0"/>
    <x v="2"/>
    <x v="5"/>
    <n v="15"/>
    <n v="3828"/>
    <n v="4373"/>
  </r>
  <r>
    <s v="SO - 0006322"/>
    <x v="43"/>
    <x v="1"/>
    <x v="68"/>
    <d v="2020-06-29T00:00:00"/>
    <d v="2020-07-04T00:00:00"/>
    <s v="USD"/>
    <n v="8"/>
    <n v="15"/>
    <n v="3725"/>
    <n v="2757"/>
    <x v="44"/>
    <s v="Pembroke Pines"/>
    <s v="FL"/>
    <x v="9"/>
    <x v="0"/>
    <x v="2"/>
    <x v="5"/>
    <n v="29"/>
    <n v="22056"/>
    <n v="25330"/>
  </r>
  <r>
    <s v="SO - 0006859"/>
    <x v="43"/>
    <x v="1"/>
    <x v="527"/>
    <d v="2020-08-16T00:00:00"/>
    <d v="2020-08-21T00:00:00"/>
    <s v="USD"/>
    <n v="8"/>
    <n v="10"/>
    <n v="3873"/>
    <n v="1665"/>
    <x v="1"/>
    <s v="Lehigh Acres"/>
    <s v="FL"/>
    <x v="9"/>
    <x v="1"/>
    <x v="2"/>
    <x v="5"/>
    <n v="13"/>
    <n v="13320"/>
    <n v="27886"/>
  </r>
  <r>
    <s v="SO - 0002744"/>
    <x v="24"/>
    <x v="1"/>
    <x v="580"/>
    <d v="2019-04-23T00:00:00"/>
    <d v="2019-04-26T00:00:00"/>
    <s v="USD"/>
    <n v="3"/>
    <n v="5"/>
    <n v="2754"/>
    <n v="1349"/>
    <x v="0"/>
    <s v="Pompano Beach"/>
    <s v="FL"/>
    <x v="9"/>
    <x v="0"/>
    <x v="2"/>
    <x v="5"/>
    <n v="18"/>
    <n v="4047"/>
    <n v="7849"/>
  </r>
  <r>
    <s v="SO - 0005540"/>
    <x v="26"/>
    <x v="0"/>
    <x v="710"/>
    <d v="2020-03-30T00:00:00"/>
    <d v="2020-04-05T00:00:00"/>
    <s v="USD"/>
    <n v="3"/>
    <n v="15"/>
    <n v="3993"/>
    <n v="3354"/>
    <x v="27"/>
    <s v="Hollywood"/>
    <s v="FL"/>
    <x v="9"/>
    <x v="0"/>
    <x v="2"/>
    <x v="5"/>
    <n v="31"/>
    <n v="10062"/>
    <n v="10182"/>
  </r>
  <r>
    <s v="SO - 0004663"/>
    <x v="14"/>
    <x v="1"/>
    <x v="560"/>
    <d v="2019-11-28T00:00:00"/>
    <d v="2019-12-06T00:00:00"/>
    <s v="USD"/>
    <n v="3"/>
    <n v="5"/>
    <n v="1065"/>
    <n v="778"/>
    <x v="37"/>
    <s v="Fort Collins"/>
    <s v="CO"/>
    <x v="10"/>
    <x v="0"/>
    <x v="3"/>
    <x v="5"/>
    <n v="11"/>
    <n v="2334"/>
    <n v="3035"/>
  </r>
  <r>
    <s v="SO - 0004877"/>
    <x v="3"/>
    <x v="0"/>
    <x v="338"/>
    <d v="2020-01-02T00:00:00"/>
    <d v="2020-01-06T00:00:00"/>
    <s v="USD"/>
    <n v="6"/>
    <n v="7.5"/>
    <n v="4000"/>
    <n v="3400"/>
    <x v="17"/>
    <s v="Pueblo"/>
    <s v="CO"/>
    <x v="10"/>
    <x v="0"/>
    <x v="3"/>
    <x v="5"/>
    <n v="16"/>
    <n v="20400"/>
    <n v="22200"/>
  </r>
  <r>
    <s v="SO - 0001464"/>
    <x v="4"/>
    <x v="1"/>
    <x v="651"/>
    <d v="2018-11-19T00:00:00"/>
    <d v="2018-11-24T00:00:00"/>
    <s v="USD"/>
    <n v="8"/>
    <n v="5"/>
    <n v="1682"/>
    <n v="1194"/>
    <x v="33"/>
    <s v="Arvada"/>
    <s v="CO"/>
    <x v="10"/>
    <x v="0"/>
    <x v="3"/>
    <x v="5"/>
    <n v="14"/>
    <n v="9552"/>
    <n v="12783"/>
  </r>
  <r>
    <s v="SO - 0006841"/>
    <x v="46"/>
    <x v="0"/>
    <x v="3"/>
    <d v="2020-08-20T00:00:00"/>
    <d v="2020-08-27T00:00:00"/>
    <s v="USD"/>
    <n v="4"/>
    <n v="7.5"/>
    <n v="3819"/>
    <n v="2864"/>
    <x v="10"/>
    <s v="Aurora"/>
    <s v="CO"/>
    <x v="10"/>
    <x v="0"/>
    <x v="3"/>
    <x v="5"/>
    <n v="21"/>
    <n v="11456"/>
    <n v="14130"/>
  </r>
  <r>
    <s v="SO - 0002086"/>
    <x v="32"/>
    <x v="0"/>
    <x v="54"/>
    <d v="2019-01-26T00:00:00"/>
    <d v="2019-01-29T00:00:00"/>
    <s v="USD"/>
    <n v="2"/>
    <n v="5"/>
    <n v="3571"/>
    <n v="2000"/>
    <x v="45"/>
    <s v="Thornton"/>
    <s v="CO"/>
    <x v="10"/>
    <x v="0"/>
    <x v="3"/>
    <x v="5"/>
    <n v="14"/>
    <n v="4000"/>
    <n v="6785"/>
  </r>
  <r>
    <s v="SO - 0005746"/>
    <x v="34"/>
    <x v="1"/>
    <x v="687"/>
    <d v="2020-04-05T00:00:00"/>
    <d v="2020-04-14T00:00:00"/>
    <s v="USD"/>
    <n v="7"/>
    <n v="5"/>
    <n v="5058"/>
    <n v="3844"/>
    <x v="28"/>
    <s v="Aurora"/>
    <s v="CO"/>
    <x v="10"/>
    <x v="0"/>
    <x v="3"/>
    <x v="5"/>
    <n v="14"/>
    <n v="26908"/>
    <n v="33636"/>
  </r>
  <r>
    <s v="SO - 0001120"/>
    <x v="41"/>
    <x v="0"/>
    <x v="90"/>
    <d v="2018-10-19T00:00:00"/>
    <d v="2018-10-21T00:00:00"/>
    <s v="USD"/>
    <n v="5"/>
    <n v="5"/>
    <n v="1702"/>
    <n v="1276"/>
    <x v="46"/>
    <s v="Thornton"/>
    <s v="CO"/>
    <x v="10"/>
    <x v="0"/>
    <x v="3"/>
    <x v="5"/>
    <n v="24"/>
    <n v="6380"/>
    <n v="8084"/>
  </r>
  <r>
    <s v="SO - 000252"/>
    <x v="10"/>
    <x v="1"/>
    <x v="163"/>
    <d v="2018-07-04T00:00:00"/>
    <d v="2018-07-14T00:00:00"/>
    <s v="USD"/>
    <n v="6"/>
    <n v="7.5"/>
    <n v="3357"/>
    <n v="2820"/>
    <x v="10"/>
    <s v="Thornton"/>
    <s v="CO"/>
    <x v="10"/>
    <x v="0"/>
    <x v="3"/>
    <x v="5"/>
    <n v="26"/>
    <n v="16920"/>
    <n v="18631"/>
  </r>
  <r>
    <s v="SO - 000599"/>
    <x v="39"/>
    <x v="0"/>
    <x v="390"/>
    <d v="2018-08-16T00:00:00"/>
    <d v="2018-08-18T00:00:00"/>
    <s v="USD"/>
    <n v="7"/>
    <n v="40"/>
    <n v="2405"/>
    <n v="1732"/>
    <x v="43"/>
    <s v="Lakewood"/>
    <s v="CO"/>
    <x v="10"/>
    <x v="0"/>
    <x v="3"/>
    <x v="5"/>
    <n v="20"/>
    <n v="12124"/>
    <n v="10101"/>
  </r>
  <r>
    <s v="SO - 0001830"/>
    <x v="24"/>
    <x v="0"/>
    <x v="755"/>
    <d v="2019-01-04T00:00:00"/>
    <d v="2019-01-10T00:00:00"/>
    <s v="USD"/>
    <n v="8"/>
    <n v="5"/>
    <n v="6144"/>
    <n v="4362"/>
    <x v="36"/>
    <s v="Colorado Springs"/>
    <s v="CO"/>
    <x v="10"/>
    <x v="0"/>
    <x v="3"/>
    <x v="5"/>
    <n v="19"/>
    <n v="34896"/>
    <n v="46694"/>
  </r>
  <r>
    <s v="SO - 0004741"/>
    <x v="1"/>
    <x v="0"/>
    <x v="756"/>
    <d v="2019-12-14T00:00:00"/>
    <d v="2019-12-22T00:00:00"/>
    <s v="USD"/>
    <n v="2"/>
    <n v="5"/>
    <n v="1052"/>
    <n v="684"/>
    <x v="18"/>
    <s v="Elizabeth"/>
    <s v="NJ"/>
    <x v="11"/>
    <x v="0"/>
    <x v="0"/>
    <x v="5"/>
    <n v="18"/>
    <n v="1368"/>
    <n v="1999"/>
  </r>
  <r>
    <s v="SO - 0005495"/>
    <x v="13"/>
    <x v="0"/>
    <x v="757"/>
    <d v="2020-03-18T00:00:00"/>
    <d v="2020-03-24T00:00:00"/>
    <s v="USD"/>
    <n v="1"/>
    <n v="7.5"/>
    <n v="2358"/>
    <n v="991"/>
    <x v="14"/>
    <s v="Woodbridge (Township)"/>
    <s v="NJ"/>
    <x v="11"/>
    <x v="0"/>
    <x v="0"/>
    <x v="5"/>
    <n v="25"/>
    <n v="991"/>
    <n v="2181"/>
  </r>
  <r>
    <s v="SO - 0001147"/>
    <x v="46"/>
    <x v="1"/>
    <x v="408"/>
    <d v="2018-10-03T00:00:00"/>
    <d v="2018-10-09T00:00:00"/>
    <s v="USD"/>
    <n v="2"/>
    <n v="10"/>
    <n v="978"/>
    <n v="753"/>
    <x v="35"/>
    <s v="Elizabeth"/>
    <s v="NJ"/>
    <x v="11"/>
    <x v="0"/>
    <x v="0"/>
    <x v="5"/>
    <n v="9"/>
    <n v="1506"/>
    <n v="1760"/>
  </r>
  <r>
    <s v="SO - 0004253"/>
    <x v="5"/>
    <x v="1"/>
    <x v="758"/>
    <d v="2019-10-24T00:00:00"/>
    <d v="2019-10-30T00:00:00"/>
    <s v="USD"/>
    <n v="8"/>
    <n v="15"/>
    <n v="248"/>
    <n v="156"/>
    <x v="48"/>
    <s v="Paterson"/>
    <s v="NJ"/>
    <x v="11"/>
    <x v="0"/>
    <x v="0"/>
    <x v="5"/>
    <n v="25"/>
    <n v="1248"/>
    <n v="1686"/>
  </r>
  <r>
    <s v="SO - 0005799"/>
    <x v="43"/>
    <x v="0"/>
    <x v="576"/>
    <d v="2020-04-12T00:00:00"/>
    <d v="2020-04-14T00:00:00"/>
    <s v="USD"/>
    <n v="8"/>
    <n v="5"/>
    <n v="168"/>
    <n v="132"/>
    <x v="31"/>
    <s v="Jersey City"/>
    <s v="NJ"/>
    <x v="11"/>
    <x v="0"/>
    <x v="0"/>
    <x v="5"/>
    <n v="8"/>
    <n v="1056"/>
    <n v="1277"/>
  </r>
  <r>
    <s v="SO - 0005411"/>
    <x v="2"/>
    <x v="1"/>
    <x v="189"/>
    <d v="2020-03-18T00:00:00"/>
    <d v="2020-03-19T00:00:00"/>
    <s v="USD"/>
    <n v="5"/>
    <n v="5"/>
    <n v="6003"/>
    <n v="3902"/>
    <x v="36"/>
    <s v="Broken Arrow"/>
    <s v="OK"/>
    <x v="12"/>
    <x v="0"/>
    <x v="2"/>
    <x v="5"/>
    <n v="28"/>
    <n v="19510"/>
    <n v="28514"/>
  </r>
  <r>
    <s v="SO - 000106"/>
    <x v="3"/>
    <x v="1"/>
    <x v="0"/>
    <d v="2018-06-08T00:00:00"/>
    <d v="2018-06-13T00:00:00"/>
    <s v="USD"/>
    <n v="5"/>
    <n v="5"/>
    <n v="1038"/>
    <n v="447"/>
    <x v="10"/>
    <s v="Norman"/>
    <s v="OK"/>
    <x v="12"/>
    <x v="0"/>
    <x v="2"/>
    <x v="5"/>
    <n v="13"/>
    <n v="2235"/>
    <n v="4930"/>
  </r>
  <r>
    <s v="SO - 0007946"/>
    <x v="6"/>
    <x v="0"/>
    <x v="720"/>
    <d v="2021-01-01T00:00:00"/>
    <d v="2021-01-05T00:00:00"/>
    <s v="USD"/>
    <n v="7"/>
    <n v="7.5"/>
    <n v="1286"/>
    <n v="991"/>
    <x v="29"/>
    <s v="Tulsa"/>
    <s v="OK"/>
    <x v="12"/>
    <x v="0"/>
    <x v="2"/>
    <x v="5"/>
    <n v="22"/>
    <n v="6937"/>
    <n v="8327"/>
  </r>
  <r>
    <s v="SO - 0002181"/>
    <x v="35"/>
    <x v="1"/>
    <x v="440"/>
    <d v="2019-02-04T00:00:00"/>
    <d v="2019-02-05T00:00:00"/>
    <s v="USD"/>
    <n v="3"/>
    <n v="5"/>
    <n v="1883"/>
    <n v="1092"/>
    <x v="45"/>
    <s v="Broken Arrow"/>
    <s v="OK"/>
    <x v="12"/>
    <x v="0"/>
    <x v="2"/>
    <x v="5"/>
    <n v="9"/>
    <n v="3276"/>
    <n v="5367"/>
  </r>
  <r>
    <s v="SO - 0004811"/>
    <x v="7"/>
    <x v="1"/>
    <x v="349"/>
    <d v="2020-01-09T00:00:00"/>
    <d v="2020-01-15T00:00:00"/>
    <s v="USD"/>
    <n v="7"/>
    <n v="10"/>
    <n v="5085"/>
    <n v="2695"/>
    <x v="8"/>
    <s v="Broken Arrow"/>
    <s v="OK"/>
    <x v="12"/>
    <x v="0"/>
    <x v="2"/>
    <x v="5"/>
    <n v="33"/>
    <n v="18865"/>
    <n v="32036"/>
  </r>
  <r>
    <s v="SO - 0005701"/>
    <x v="41"/>
    <x v="1"/>
    <x v="81"/>
    <d v="2020-04-13T00:00:00"/>
    <d v="2020-04-20T00:00:00"/>
    <s v="USD"/>
    <n v="3"/>
    <n v="7.5"/>
    <n v="5085"/>
    <n v="2797"/>
    <x v="24"/>
    <s v="Oklahoma City"/>
    <s v="OK"/>
    <x v="12"/>
    <x v="0"/>
    <x v="2"/>
    <x v="5"/>
    <n v="25"/>
    <n v="8391"/>
    <n v="14111"/>
  </r>
  <r>
    <s v="SO - 0001093"/>
    <x v="11"/>
    <x v="0"/>
    <x v="352"/>
    <d v="2018-10-06T00:00:00"/>
    <d v="2018-10-11T00:00:00"/>
    <s v="USD"/>
    <n v="8"/>
    <n v="7.5"/>
    <n v="804"/>
    <n v="410"/>
    <x v="5"/>
    <s v="Oklahoma City"/>
    <s v="OK"/>
    <x v="12"/>
    <x v="0"/>
    <x v="2"/>
    <x v="5"/>
    <n v="17"/>
    <n v="3280"/>
    <n v="5950"/>
  </r>
  <r>
    <s v="SO - 0005182"/>
    <x v="44"/>
    <x v="1"/>
    <x v="699"/>
    <d v="2020-02-17T00:00:00"/>
    <d v="2020-02-22T00:00:00"/>
    <s v="USD"/>
    <n v="3"/>
    <n v="10"/>
    <n v="1213"/>
    <n v="558"/>
    <x v="41"/>
    <s v="Detroit"/>
    <s v="MI"/>
    <x v="13"/>
    <x v="0"/>
    <x v="1"/>
    <x v="5"/>
    <n v="30"/>
    <n v="1674"/>
    <n v="3275"/>
  </r>
  <r>
    <s v="SO - 0003565"/>
    <x v="40"/>
    <x v="1"/>
    <x v="512"/>
    <d v="2019-08-07T00:00:00"/>
    <d v="2019-08-09T00:00:00"/>
    <s v="USD"/>
    <n v="5"/>
    <n v="10"/>
    <n v="878"/>
    <n v="623"/>
    <x v="15"/>
    <s v="Grand Rapids"/>
    <s v="MI"/>
    <x v="13"/>
    <x v="0"/>
    <x v="1"/>
    <x v="5"/>
    <n v="27"/>
    <n v="3115"/>
    <n v="3951"/>
  </r>
  <r>
    <s v="SO - 0002112"/>
    <x v="39"/>
    <x v="0"/>
    <x v="683"/>
    <d v="2019-01-27T00:00:00"/>
    <d v="2019-02-02T00:00:00"/>
    <s v="USD"/>
    <n v="7"/>
    <n v="40"/>
    <n v="255"/>
    <n v="104"/>
    <x v="1"/>
    <s v="Ann Arbor"/>
    <s v="MI"/>
    <x v="13"/>
    <x v="0"/>
    <x v="1"/>
    <x v="5"/>
    <n v="15"/>
    <n v="728"/>
    <n v="1071"/>
  </r>
  <r>
    <s v="SO - 0003330"/>
    <x v="13"/>
    <x v="0"/>
    <x v="513"/>
    <d v="2019-06-29T00:00:00"/>
    <d v="2019-07-03T00:00:00"/>
    <s v="USD"/>
    <n v="2"/>
    <n v="7.5"/>
    <n v="1306"/>
    <n v="536"/>
    <x v="29"/>
    <s v="Phoenix"/>
    <s v="AZ"/>
    <x v="14"/>
    <x v="0"/>
    <x v="3"/>
    <x v="5"/>
    <n v="21"/>
    <n v="1072"/>
    <n v="2416"/>
  </r>
  <r>
    <s v="SO - 0003773"/>
    <x v="4"/>
    <x v="1"/>
    <x v="759"/>
    <d v="2019-08-09T00:00:00"/>
    <d v="2019-08-10T00:00:00"/>
    <s v="USD"/>
    <n v="6"/>
    <n v="5"/>
    <n v="2479"/>
    <n v="2008"/>
    <x v="25"/>
    <s v="Gilbert"/>
    <s v="AZ"/>
    <x v="14"/>
    <x v="0"/>
    <x v="3"/>
    <x v="5"/>
    <n v="4"/>
    <n v="12048"/>
    <n v="14130"/>
  </r>
  <r>
    <s v="SO - 0001851"/>
    <x v="18"/>
    <x v="1"/>
    <x v="284"/>
    <d v="2018-12-27T00:00:00"/>
    <d v="2018-12-29T00:00:00"/>
    <s v="USD"/>
    <n v="8"/>
    <n v="7.5"/>
    <n v="2740"/>
    <n v="1206"/>
    <x v="40"/>
    <s v="Mesa"/>
    <s v="AZ"/>
    <x v="14"/>
    <x v="0"/>
    <x v="3"/>
    <x v="5"/>
    <n v="5"/>
    <n v="9648"/>
    <n v="20276"/>
  </r>
  <r>
    <s v="SO - 0004355"/>
    <x v="6"/>
    <x v="0"/>
    <x v="577"/>
    <d v="2019-11-13T00:00:00"/>
    <d v="2019-11-16T00:00:00"/>
    <s v="USD"/>
    <n v="8"/>
    <n v="7.5"/>
    <n v="670"/>
    <n v="409"/>
    <x v="43"/>
    <s v="Scottsdale"/>
    <s v="AZ"/>
    <x v="14"/>
    <x v="0"/>
    <x v="3"/>
    <x v="5"/>
    <n v="28"/>
    <n v="3272"/>
    <n v="4958"/>
  </r>
  <r>
    <s v="SO - 0001060"/>
    <x v="21"/>
    <x v="0"/>
    <x v="521"/>
    <d v="2018-10-04T00:00:00"/>
    <d v="2018-10-14T00:00:00"/>
    <s v="USD"/>
    <n v="7"/>
    <n v="5"/>
    <n v="1139"/>
    <n v="740"/>
    <x v="11"/>
    <s v="Tucson"/>
    <s v="AZ"/>
    <x v="14"/>
    <x v="0"/>
    <x v="3"/>
    <x v="5"/>
    <n v="24"/>
    <n v="5180"/>
    <n v="7574"/>
  </r>
  <r>
    <s v="SO - 0001176"/>
    <x v="22"/>
    <x v="1"/>
    <x v="677"/>
    <d v="2018-10-29T00:00:00"/>
    <d v="2018-11-06T00:00:00"/>
    <s v="USD"/>
    <n v="6"/>
    <n v="10"/>
    <n v="234"/>
    <n v="162"/>
    <x v="15"/>
    <s v="Tucson"/>
    <s v="AZ"/>
    <x v="14"/>
    <x v="0"/>
    <x v="3"/>
    <x v="5"/>
    <n v="33"/>
    <n v="972"/>
    <n v="1264"/>
  </r>
  <r>
    <s v="SO - 0007123"/>
    <x v="23"/>
    <x v="0"/>
    <x v="760"/>
    <d v="2020-09-17T00:00:00"/>
    <d v="2020-09-24T00:00:00"/>
    <s v="USD"/>
    <n v="3"/>
    <n v="5"/>
    <n v="1005"/>
    <n v="533"/>
    <x v="48"/>
    <s v="Glendale"/>
    <s v="AZ"/>
    <x v="14"/>
    <x v="0"/>
    <x v="3"/>
    <x v="5"/>
    <n v="15"/>
    <n v="1599"/>
    <n v="2864"/>
  </r>
  <r>
    <s v="SO - 0001162"/>
    <x v="25"/>
    <x v="1"/>
    <x v="439"/>
    <d v="2018-10-05T00:00:00"/>
    <d v="2018-10-11T00:00:00"/>
    <s v="USD"/>
    <n v="3"/>
    <n v="7.5"/>
    <n v="6332"/>
    <n v="2533"/>
    <x v="37"/>
    <s v="Tempe"/>
    <s v="AZ"/>
    <x v="14"/>
    <x v="0"/>
    <x v="3"/>
    <x v="5"/>
    <n v="9"/>
    <n v="7599"/>
    <n v="17571"/>
  </r>
  <r>
    <s v="SO - 0002307"/>
    <x v="25"/>
    <x v="1"/>
    <x v="312"/>
    <d v="2019-02-22T00:00:00"/>
    <d v="2019-03-04T00:00:00"/>
    <s v="USD"/>
    <n v="4"/>
    <n v="7.5"/>
    <n v="168"/>
    <n v="79"/>
    <x v="40"/>
    <s v="Scottsdale"/>
    <s v="AZ"/>
    <x v="14"/>
    <x v="0"/>
    <x v="3"/>
    <x v="5"/>
    <n v="22"/>
    <n v="316"/>
    <n v="622"/>
  </r>
  <r>
    <s v="SO - 000566"/>
    <x v="0"/>
    <x v="1"/>
    <x v="339"/>
    <d v="2018-08-19T00:00:00"/>
    <d v="2018-08-27T00:00:00"/>
    <s v="USD"/>
    <n v="8"/>
    <n v="7.5"/>
    <n v="1997"/>
    <n v="898"/>
    <x v="9"/>
    <s v="New Haven"/>
    <s v="CT"/>
    <x v="15"/>
    <x v="0"/>
    <x v="0"/>
    <x v="5"/>
    <n v="34"/>
    <n v="7184"/>
    <n v="14778"/>
  </r>
  <r>
    <s v="SO - 0002008"/>
    <x v="13"/>
    <x v="1"/>
    <x v="761"/>
    <d v="2019-01-10T00:00:00"/>
    <d v="2019-01-15T00:00:00"/>
    <s v="USD"/>
    <n v="5"/>
    <n v="5"/>
    <n v="784"/>
    <n v="470"/>
    <x v="29"/>
    <s v="Stamford (Town)"/>
    <s v="CT"/>
    <x v="15"/>
    <x v="0"/>
    <x v="0"/>
    <x v="5"/>
    <n v="8"/>
    <n v="2350"/>
    <n v="3724"/>
  </r>
  <r>
    <s v="SO - 0004749"/>
    <x v="45"/>
    <x v="0"/>
    <x v="176"/>
    <d v="2019-12-22T00:00:00"/>
    <d v="2019-12-25T00:00:00"/>
    <s v="USD"/>
    <n v="2"/>
    <n v="15"/>
    <n v="817"/>
    <n v="678"/>
    <x v="43"/>
    <s v="Bridgeport"/>
    <s v="CT"/>
    <x v="15"/>
    <x v="0"/>
    <x v="0"/>
    <x v="5"/>
    <n v="20"/>
    <n v="1356"/>
    <n v="1389"/>
  </r>
  <r>
    <s v="SO - 0005560"/>
    <x v="15"/>
    <x v="0"/>
    <x v="662"/>
    <d v="2020-03-18T00:00:00"/>
    <d v="2020-03-19T00:00:00"/>
    <s v="USD"/>
    <n v="2"/>
    <n v="5"/>
    <n v="1085"/>
    <n v="673"/>
    <x v="47"/>
    <s v="Bridgeport (Town)"/>
    <s v="CT"/>
    <x v="15"/>
    <x v="0"/>
    <x v="0"/>
    <x v="5"/>
    <n v="12"/>
    <n v="1346"/>
    <n v="2062"/>
  </r>
  <r>
    <s v="SO - 0003243"/>
    <x v="16"/>
    <x v="0"/>
    <x v="545"/>
    <d v="2019-06-22T00:00:00"/>
    <d v="2019-06-30T00:00:00"/>
    <s v="USD"/>
    <n v="2"/>
    <n v="7.5"/>
    <n v="1106"/>
    <n v="741"/>
    <x v="26"/>
    <s v="New Haven (Town)"/>
    <s v="CT"/>
    <x v="15"/>
    <x v="0"/>
    <x v="0"/>
    <x v="5"/>
    <n v="28"/>
    <n v="1482"/>
    <n v="2046"/>
  </r>
  <r>
    <s v="SO - 0007572"/>
    <x v="30"/>
    <x v="0"/>
    <x v="211"/>
    <d v="2020-11-12T00:00:00"/>
    <d v="2020-11-20T00:00:00"/>
    <s v="USD"/>
    <n v="1"/>
    <n v="15"/>
    <n v="1065"/>
    <n v="458"/>
    <x v="20"/>
    <s v="Waterbury (Town)"/>
    <s v="CT"/>
    <x v="15"/>
    <x v="0"/>
    <x v="0"/>
    <x v="5"/>
    <n v="21"/>
    <n v="458"/>
    <n v="905"/>
  </r>
  <r>
    <s v="SO - 0004563"/>
    <x v="36"/>
    <x v="0"/>
    <x v="615"/>
    <d v="2019-11-30T00:00:00"/>
    <d v="2019-12-03T00:00:00"/>
    <s v="USD"/>
    <n v="2"/>
    <n v="40"/>
    <n v="5340"/>
    <n v="2189"/>
    <x v="3"/>
    <s v="Hartford"/>
    <s v="CT"/>
    <x v="15"/>
    <x v="0"/>
    <x v="0"/>
    <x v="5"/>
    <n v="18"/>
    <n v="4378"/>
    <n v="6408"/>
  </r>
  <r>
    <s v="SO - 000307"/>
    <x v="20"/>
    <x v="1"/>
    <x v="405"/>
    <d v="2018-07-20T00:00:00"/>
    <d v="2018-07-22T00:00:00"/>
    <s v="USD"/>
    <n v="1"/>
    <n v="7.5"/>
    <n v="1079"/>
    <n v="507"/>
    <x v="24"/>
    <s v="North Charleston"/>
    <s v="SC"/>
    <x v="16"/>
    <x v="0"/>
    <x v="2"/>
    <x v="5"/>
    <n v="26"/>
    <n v="507"/>
    <n v="998"/>
  </r>
  <r>
    <s v="SO - 0004596"/>
    <x v="36"/>
    <x v="1"/>
    <x v="371"/>
    <d v="2019-12-04T00:00:00"/>
    <d v="2019-12-13T00:00:00"/>
    <s v="USD"/>
    <n v="2"/>
    <n v="15"/>
    <n v="1079"/>
    <n v="690"/>
    <x v="3"/>
    <s v="Charleston"/>
    <s v="SC"/>
    <x v="16"/>
    <x v="0"/>
    <x v="2"/>
    <x v="5"/>
    <n v="25"/>
    <n v="1380"/>
    <n v="1834"/>
  </r>
  <r>
    <s v="SO - 0003231"/>
    <x v="0"/>
    <x v="0"/>
    <x v="762"/>
    <d v="2019-06-21T00:00:00"/>
    <d v="2019-06-24T00:00:00"/>
    <s v="USD"/>
    <n v="5"/>
    <n v="7.5"/>
    <n v="2801"/>
    <n v="1260"/>
    <x v="29"/>
    <s v="Shreveport"/>
    <s v="LA"/>
    <x v="18"/>
    <x v="0"/>
    <x v="2"/>
    <x v="5"/>
    <n v="23"/>
    <n v="6300"/>
    <n v="12955"/>
  </r>
  <r>
    <s v="SO - 0003369"/>
    <x v="44"/>
    <x v="1"/>
    <x v="47"/>
    <d v="2019-07-10T00:00:00"/>
    <d v="2019-07-11T00:00:00"/>
    <s v="USD"/>
    <n v="2"/>
    <n v="5"/>
    <n v="697"/>
    <n v="341"/>
    <x v="24"/>
    <s v="Baton Rouge"/>
    <s v="LA"/>
    <x v="18"/>
    <x v="0"/>
    <x v="2"/>
    <x v="5"/>
    <n v="23"/>
    <n v="682"/>
    <n v="1324"/>
  </r>
  <r>
    <s v="SO - 0004745"/>
    <x v="19"/>
    <x v="0"/>
    <x v="756"/>
    <d v="2019-12-07T00:00:00"/>
    <d v="2019-12-14T00:00:00"/>
    <s v="USD"/>
    <n v="8"/>
    <n v="20"/>
    <n v="3799"/>
    <n v="2925"/>
    <x v="48"/>
    <s v="Baton Rouge"/>
    <s v="LA"/>
    <x v="18"/>
    <x v="0"/>
    <x v="2"/>
    <x v="5"/>
    <n v="10"/>
    <n v="23400"/>
    <n v="24314"/>
  </r>
  <r>
    <s v="SO - 0006072"/>
    <x v="31"/>
    <x v="1"/>
    <x v="25"/>
    <d v="2020-05-20T00:00:00"/>
    <d v="2020-05-21T00:00:00"/>
    <s v="USD"/>
    <n v="4"/>
    <n v="10"/>
    <n v="878"/>
    <n v="351"/>
    <x v="47"/>
    <s v="West Jordan"/>
    <s v="UT"/>
    <x v="20"/>
    <x v="0"/>
    <x v="3"/>
    <x v="5"/>
    <n v="12"/>
    <n v="1404"/>
    <n v="3161"/>
  </r>
  <r>
    <s v="SO - 000539"/>
    <x v="13"/>
    <x v="0"/>
    <x v="645"/>
    <d v="2018-08-07T00:00:00"/>
    <d v="2018-08-12T00:00:00"/>
    <s v="USD"/>
    <n v="5"/>
    <n v="5"/>
    <n v="951"/>
    <n v="381"/>
    <x v="33"/>
    <s v="Cambridge"/>
    <s v="MA"/>
    <x v="21"/>
    <x v="0"/>
    <x v="0"/>
    <x v="5"/>
    <n v="21"/>
    <n v="1905"/>
    <n v="4517"/>
  </r>
  <r>
    <s v="SO - 0003785"/>
    <x v="45"/>
    <x v="1"/>
    <x v="763"/>
    <d v="2019-08-20T00:00:00"/>
    <d v="2019-08-25T00:00:00"/>
    <s v="USD"/>
    <n v="1"/>
    <n v="7.5"/>
    <n v="1816"/>
    <n v="1144"/>
    <x v="8"/>
    <s v="Cambridge"/>
    <s v="MA"/>
    <x v="21"/>
    <x v="0"/>
    <x v="0"/>
    <x v="5"/>
    <n v="17"/>
    <n v="1144"/>
    <n v="1680"/>
  </r>
  <r>
    <s v="SO - 0007580"/>
    <x v="45"/>
    <x v="1"/>
    <x v="364"/>
    <d v="2020-11-09T00:00:00"/>
    <d v="2020-11-10T00:00:00"/>
    <s v="USD"/>
    <n v="1"/>
    <n v="10"/>
    <n v="3450"/>
    <n v="2346"/>
    <x v="38"/>
    <s v="Cambridge"/>
    <s v="MA"/>
    <x v="21"/>
    <x v="0"/>
    <x v="0"/>
    <x v="5"/>
    <n v="10"/>
    <n v="2346"/>
    <n v="3105"/>
  </r>
  <r>
    <s v="SO - 0004474"/>
    <x v="31"/>
    <x v="0"/>
    <x v="764"/>
    <d v="2019-11-09T00:00:00"/>
    <d v="2019-11-14T00:00:00"/>
    <s v="USD"/>
    <n v="8"/>
    <n v="15"/>
    <n v="1126"/>
    <n v="743"/>
    <x v="3"/>
    <s v="Lowell"/>
    <s v="MA"/>
    <x v="21"/>
    <x v="0"/>
    <x v="0"/>
    <x v="5"/>
    <n v="11"/>
    <n v="5944"/>
    <n v="7657"/>
  </r>
  <r>
    <s v="SO - 0004389"/>
    <x v="7"/>
    <x v="0"/>
    <x v="105"/>
    <d v="2019-11-10T00:00:00"/>
    <d v="2019-11-15T00:00:00"/>
    <s v="USD"/>
    <n v="7"/>
    <n v="5"/>
    <n v="1005"/>
    <n v="402"/>
    <x v="20"/>
    <s v="Cambridge"/>
    <s v="MA"/>
    <x v="21"/>
    <x v="0"/>
    <x v="0"/>
    <x v="5"/>
    <n v="23"/>
    <n v="2814"/>
    <n v="6683"/>
  </r>
  <r>
    <s v="SO - 0004173"/>
    <x v="26"/>
    <x v="0"/>
    <x v="731"/>
    <d v="2019-10-21T00:00:00"/>
    <d v="2019-10-29T00:00:00"/>
    <s v="USD"/>
    <n v="5"/>
    <n v="10"/>
    <n v="248"/>
    <n v="203"/>
    <x v="6"/>
    <s v="Springfield"/>
    <s v="MA"/>
    <x v="21"/>
    <x v="0"/>
    <x v="0"/>
    <x v="5"/>
    <n v="34"/>
    <n v="1015"/>
    <n v="1116"/>
  </r>
  <r>
    <s v="SO - 0007485"/>
    <x v="0"/>
    <x v="0"/>
    <x v="659"/>
    <d v="2020-10-30T00:00:00"/>
    <d v="2020-11-07T00:00:00"/>
    <s v="USD"/>
    <n v="3"/>
    <n v="5"/>
    <n v="2338"/>
    <n v="1286"/>
    <x v="33"/>
    <s v="Cleveland"/>
    <s v="OH"/>
    <x v="22"/>
    <x v="0"/>
    <x v="1"/>
    <x v="5"/>
    <n v="17"/>
    <n v="3858"/>
    <n v="6663"/>
  </r>
  <r>
    <s v="SO - 0001199"/>
    <x v="1"/>
    <x v="1"/>
    <x v="741"/>
    <d v="2018-10-25T00:00:00"/>
    <d v="2018-11-03T00:00:00"/>
    <s v="USD"/>
    <n v="3"/>
    <n v="15"/>
    <n v="1025"/>
    <n v="595"/>
    <x v="11"/>
    <s v="Toledo"/>
    <s v="OH"/>
    <x v="22"/>
    <x v="0"/>
    <x v="1"/>
    <x v="5"/>
    <n v="27"/>
    <n v="1785"/>
    <n v="2614"/>
  </r>
  <r>
    <s v="SO - 000596"/>
    <x v="40"/>
    <x v="0"/>
    <x v="765"/>
    <d v="2018-08-09T00:00:00"/>
    <d v="2018-08-18T00:00:00"/>
    <s v="USD"/>
    <n v="1"/>
    <n v="5"/>
    <n v="3859"/>
    <n v="3126"/>
    <x v="26"/>
    <s v="Cleveland"/>
    <s v="OH"/>
    <x v="22"/>
    <x v="0"/>
    <x v="1"/>
    <x v="5"/>
    <n v="21"/>
    <n v="3126"/>
    <n v="3666"/>
  </r>
  <r>
    <s v="SO - 0003907"/>
    <x v="8"/>
    <x v="0"/>
    <x v="728"/>
    <d v="2019-09-06T00:00:00"/>
    <d v="2019-09-13T00:00:00"/>
    <s v="USD"/>
    <n v="5"/>
    <n v="7.5"/>
    <n v="3812"/>
    <n v="2630"/>
    <x v="18"/>
    <s v="Cleveland"/>
    <s v="OH"/>
    <x v="22"/>
    <x v="0"/>
    <x v="1"/>
    <x v="5"/>
    <n v="22"/>
    <n v="13150"/>
    <n v="17630"/>
  </r>
  <r>
    <s v="SO - 000404"/>
    <x v="24"/>
    <x v="1"/>
    <x v="228"/>
    <d v="2018-07-21T00:00:00"/>
    <d v="2018-07-22T00:00:00"/>
    <s v="USD"/>
    <n v="7"/>
    <n v="10"/>
    <n v="3886"/>
    <n v="2021"/>
    <x v="22"/>
    <s v="Akron"/>
    <s v="OH"/>
    <x v="22"/>
    <x v="0"/>
    <x v="1"/>
    <x v="5"/>
    <n v="16"/>
    <n v="14147"/>
    <n v="24482"/>
  </r>
  <r>
    <s v="SO - 0004868"/>
    <x v="44"/>
    <x v="0"/>
    <x v="172"/>
    <d v="2019-12-26T00:00:00"/>
    <d v="2019-12-29T00:00:00"/>
    <s v="USD"/>
    <n v="8"/>
    <n v="15"/>
    <n v="2265"/>
    <n v="1110"/>
    <x v="45"/>
    <s v="South Bend"/>
    <s v="IN"/>
    <x v="23"/>
    <x v="0"/>
    <x v="1"/>
    <x v="5"/>
    <n v="10"/>
    <n v="8880"/>
    <n v="15402"/>
  </r>
  <r>
    <s v="SO - 000931"/>
    <x v="44"/>
    <x v="0"/>
    <x v="435"/>
    <d v="2018-10-03T00:00:00"/>
    <d v="2018-10-04T00:00:00"/>
    <s v="USD"/>
    <n v="5"/>
    <n v="7.5"/>
    <n v="1059"/>
    <n v="900"/>
    <x v="10"/>
    <s v="Fort Wayne"/>
    <s v="IN"/>
    <x v="23"/>
    <x v="0"/>
    <x v="1"/>
    <x v="5"/>
    <n v="29"/>
    <n v="4500"/>
    <n v="4898"/>
  </r>
  <r>
    <s v="SO - 0003006"/>
    <x v="1"/>
    <x v="0"/>
    <x v="630"/>
    <d v="2019-05-30T00:00:00"/>
    <d v="2019-06-02T00:00:00"/>
    <s v="USD"/>
    <n v="6"/>
    <n v="10"/>
    <n v="2472"/>
    <n v="1483"/>
    <x v="40"/>
    <s v="Evansville"/>
    <s v="IN"/>
    <x v="23"/>
    <x v="0"/>
    <x v="1"/>
    <x v="5"/>
    <n v="27"/>
    <n v="8898"/>
    <n v="13349"/>
  </r>
  <r>
    <s v="SO - 0001813"/>
    <x v="4"/>
    <x v="1"/>
    <x v="29"/>
    <d v="2019-01-11T00:00:00"/>
    <d v="2019-01-19T00:00:00"/>
    <s v="USD"/>
    <n v="3"/>
    <n v="5"/>
    <n v="2646"/>
    <n v="1535"/>
    <x v="31"/>
    <s v="South Bend"/>
    <s v="IN"/>
    <x v="23"/>
    <x v="0"/>
    <x v="1"/>
    <x v="5"/>
    <n v="30"/>
    <n v="4605"/>
    <n v="7541"/>
  </r>
  <r>
    <s v="SO - 0007518"/>
    <x v="29"/>
    <x v="1"/>
    <x v="574"/>
    <d v="2020-10-27T00:00:00"/>
    <d v="2020-11-01T00:00:00"/>
    <s v="USD"/>
    <n v="6"/>
    <n v="10"/>
    <n v="255"/>
    <n v="158"/>
    <x v="7"/>
    <s v="Wayne"/>
    <s v="IN"/>
    <x v="23"/>
    <x v="0"/>
    <x v="1"/>
    <x v="5"/>
    <n v="7"/>
    <n v="948"/>
    <n v="1377"/>
  </r>
  <r>
    <s v="SO - 0003420"/>
    <x v="29"/>
    <x v="0"/>
    <x v="485"/>
    <d v="2019-07-06T00:00:00"/>
    <d v="2019-07-10T00:00:00"/>
    <s v="USD"/>
    <n v="2"/>
    <n v="40"/>
    <n v="3993"/>
    <n v="2516"/>
    <x v="6"/>
    <s v="Perry"/>
    <s v="IN"/>
    <x v="23"/>
    <x v="0"/>
    <x v="1"/>
    <x v="5"/>
    <n v="15"/>
    <n v="5032"/>
    <n v="4792"/>
  </r>
  <r>
    <s v="SO - 0007963"/>
    <x v="30"/>
    <x v="1"/>
    <x v="243"/>
    <d v="2020-12-19T00:00:00"/>
    <d v="2020-12-29T00:00:00"/>
    <s v="USD"/>
    <n v="3"/>
    <n v="7.5"/>
    <n v="214"/>
    <n v="105"/>
    <x v="42"/>
    <s v="North"/>
    <s v="IN"/>
    <x v="23"/>
    <x v="0"/>
    <x v="1"/>
    <x v="5"/>
    <n v="14"/>
    <n v="315"/>
    <n v="594"/>
  </r>
  <r>
    <s v="SO - 0001429"/>
    <x v="33"/>
    <x v="0"/>
    <x v="766"/>
    <d v="2018-11-25T00:00:00"/>
    <d v="2018-12-05T00:00:00"/>
    <s v="USD"/>
    <n v="5"/>
    <n v="5"/>
    <n v="1179"/>
    <n v="979"/>
    <x v="44"/>
    <s v="Wayne"/>
    <s v="IN"/>
    <x v="23"/>
    <x v="0"/>
    <x v="1"/>
    <x v="5"/>
    <n v="29"/>
    <n v="4895"/>
    <n v="5600"/>
  </r>
  <r>
    <s v="SO - 0006381"/>
    <x v="27"/>
    <x v="1"/>
    <x v="281"/>
    <d v="2020-06-26T00:00:00"/>
    <d v="2020-06-29T00:00:00"/>
    <s v="USD"/>
    <n v="7"/>
    <n v="5"/>
    <n v="3102"/>
    <n v="1272"/>
    <x v="25"/>
    <s v="North"/>
    <s v="IN"/>
    <x v="23"/>
    <x v="0"/>
    <x v="1"/>
    <x v="5"/>
    <n v="16"/>
    <n v="8904"/>
    <n v="20628"/>
  </r>
  <r>
    <s v="SO - 000385"/>
    <x v="24"/>
    <x v="0"/>
    <x v="232"/>
    <d v="2018-07-14T00:00:00"/>
    <d v="2018-07-23T00:00:00"/>
    <s v="USD"/>
    <n v="8"/>
    <n v="5"/>
    <n v="6539"/>
    <n v="3858"/>
    <x v="7"/>
    <s v="Indianapolis"/>
    <s v="IN"/>
    <x v="23"/>
    <x v="0"/>
    <x v="1"/>
    <x v="5"/>
    <n v="19"/>
    <n v="30864"/>
    <n v="49696"/>
  </r>
  <r>
    <s v="SO - 000809"/>
    <x v="12"/>
    <x v="1"/>
    <x v="767"/>
    <d v="2018-09-12T00:00:00"/>
    <d v="2018-09-13T00:00:00"/>
    <s v="USD"/>
    <n v="8"/>
    <n v="15"/>
    <n v="1896"/>
    <n v="1119"/>
    <x v="46"/>
    <s v="Murfreesboro"/>
    <s v="TN"/>
    <x v="24"/>
    <x v="0"/>
    <x v="2"/>
    <x v="5"/>
    <n v="23"/>
    <n v="8952"/>
    <n v="12893"/>
  </r>
  <r>
    <s v="SO - 0002428"/>
    <x v="29"/>
    <x v="1"/>
    <x v="768"/>
    <d v="2019-03-20T00:00:00"/>
    <d v="2019-03-27T00:00:00"/>
    <s v="USD"/>
    <n v="5"/>
    <n v="30"/>
    <n v="938"/>
    <n v="516"/>
    <x v="3"/>
    <s v="Murfreesboro"/>
    <s v="TN"/>
    <x v="24"/>
    <x v="0"/>
    <x v="2"/>
    <x v="5"/>
    <n v="31"/>
    <n v="2580"/>
    <n v="3283"/>
  </r>
  <r>
    <s v="SO - 0004778"/>
    <x v="17"/>
    <x v="0"/>
    <x v="603"/>
    <d v="2019-12-13T00:00:00"/>
    <d v="2019-12-22T00:00:00"/>
    <s v="USD"/>
    <n v="3"/>
    <n v="20"/>
    <n v="2358"/>
    <n v="1769"/>
    <x v="23"/>
    <s v="Memphis"/>
    <s v="TN"/>
    <x v="24"/>
    <x v="0"/>
    <x v="2"/>
    <x v="5"/>
    <n v="13"/>
    <n v="5307"/>
    <n v="5659"/>
  </r>
  <r>
    <s v="SO - 0005825"/>
    <x v="18"/>
    <x v="1"/>
    <x v="769"/>
    <d v="2020-04-26T00:00:00"/>
    <d v="2020-04-27T00:00:00"/>
    <s v="USD"/>
    <n v="4"/>
    <n v="10"/>
    <n v="1889"/>
    <n v="907"/>
    <x v="16"/>
    <s v="Chattanooga"/>
    <s v="TN"/>
    <x v="24"/>
    <x v="0"/>
    <x v="2"/>
    <x v="5"/>
    <n v="18"/>
    <n v="3628"/>
    <n v="6800"/>
  </r>
  <r>
    <s v="SO - 0001118"/>
    <x v="5"/>
    <x v="0"/>
    <x v="90"/>
    <d v="2018-10-09T00:00:00"/>
    <d v="2018-10-18T00:00:00"/>
    <s v="USD"/>
    <n v="3"/>
    <n v="20"/>
    <n v="1092"/>
    <n v="841"/>
    <x v="7"/>
    <s v="Knoxville"/>
    <s v="TN"/>
    <x v="24"/>
    <x v="0"/>
    <x v="2"/>
    <x v="5"/>
    <n v="21"/>
    <n v="2523"/>
    <n v="2621"/>
  </r>
  <r>
    <s v="SO - 0004746"/>
    <x v="22"/>
    <x v="0"/>
    <x v="756"/>
    <d v="2019-12-06T00:00:00"/>
    <d v="2019-12-07T00:00:00"/>
    <s v="USD"/>
    <n v="2"/>
    <n v="10"/>
    <n v="3819"/>
    <n v="3055"/>
    <x v="32"/>
    <s v="Murfreesboro"/>
    <s v="TN"/>
    <x v="24"/>
    <x v="0"/>
    <x v="2"/>
    <x v="5"/>
    <n v="3"/>
    <n v="6110"/>
    <n v="6874"/>
  </r>
  <r>
    <s v="SO - 000518"/>
    <x v="43"/>
    <x v="0"/>
    <x v="446"/>
    <d v="2018-08-17T00:00:00"/>
    <d v="2018-08-18T00:00:00"/>
    <s v="USD"/>
    <n v="4"/>
    <n v="5"/>
    <n v="6231"/>
    <n v="4922"/>
    <x v="49"/>
    <s v="Clarksville"/>
    <s v="TN"/>
    <x v="24"/>
    <x v="0"/>
    <x v="2"/>
    <x v="5"/>
    <n v="29"/>
    <n v="19688"/>
    <n v="23678"/>
  </r>
  <r>
    <s v="SO - 0005830"/>
    <x v="26"/>
    <x v="0"/>
    <x v="769"/>
    <d v="2020-04-27T00:00:00"/>
    <d v="2020-05-07T00:00:00"/>
    <s v="USD"/>
    <n v="1"/>
    <n v="15"/>
    <n v="1079"/>
    <n v="723"/>
    <x v="9"/>
    <s v="Memphis"/>
    <s v="TN"/>
    <x v="24"/>
    <x v="0"/>
    <x v="2"/>
    <x v="5"/>
    <n v="28"/>
    <n v="723"/>
    <n v="917"/>
  </r>
  <r>
    <s v="SO - 0001106"/>
    <x v="7"/>
    <x v="1"/>
    <x v="452"/>
    <d v="2018-10-12T00:00:00"/>
    <d v="2018-10-18T00:00:00"/>
    <s v="USD"/>
    <n v="6"/>
    <n v="7.5"/>
    <n v="1119"/>
    <n v="750"/>
    <x v="17"/>
    <s v="Spokane"/>
    <s v="WA"/>
    <x v="25"/>
    <x v="0"/>
    <x v="3"/>
    <x v="5"/>
    <n v="23"/>
    <n v="4500"/>
    <n v="6210"/>
  </r>
  <r>
    <s v="SO - 000138"/>
    <x v="41"/>
    <x v="1"/>
    <x v="601"/>
    <d v="2018-06-28T00:00:00"/>
    <d v="2018-07-08T00:00:00"/>
    <s v="USD"/>
    <n v="8"/>
    <n v="5"/>
    <n v="998"/>
    <n v="699"/>
    <x v="30"/>
    <s v="Renton"/>
    <s v="WA"/>
    <x v="25"/>
    <x v="0"/>
    <x v="3"/>
    <x v="5"/>
    <n v="35"/>
    <n v="5592"/>
    <n v="7585"/>
  </r>
  <r>
    <s v="SO - 0003262"/>
    <x v="9"/>
    <x v="1"/>
    <x v="124"/>
    <d v="2019-06-08T00:00:00"/>
    <d v="2019-06-17T00:00:00"/>
    <s v="USD"/>
    <n v="3"/>
    <n v="15"/>
    <n v="3846"/>
    <n v="1731"/>
    <x v="46"/>
    <s v="Tacoma"/>
    <s v="WA"/>
    <x v="25"/>
    <x v="0"/>
    <x v="3"/>
    <x v="5"/>
    <n v="14"/>
    <n v="5193"/>
    <n v="9807"/>
  </r>
  <r>
    <s v="SO - 0006145"/>
    <x v="19"/>
    <x v="1"/>
    <x v="499"/>
    <d v="2020-06-02T00:00:00"/>
    <d v="2020-06-03T00:00:00"/>
    <s v="USD"/>
    <n v="8"/>
    <n v="5"/>
    <n v="757"/>
    <n v="401"/>
    <x v="32"/>
    <s v="Cedar Rapids"/>
    <s v="IA"/>
    <x v="27"/>
    <x v="0"/>
    <x v="1"/>
    <x v="5"/>
    <n v="16"/>
    <n v="3208"/>
    <n v="5753"/>
  </r>
  <r>
    <s v="SO - 0005027"/>
    <x v="25"/>
    <x v="0"/>
    <x v="114"/>
    <d v="2020-01-12T00:00:00"/>
    <d v="2020-01-14T00:00:00"/>
    <s v="USD"/>
    <n v="7"/>
    <n v="5"/>
    <n v="1729"/>
    <n v="968"/>
    <x v="47"/>
    <s v="Des Moines"/>
    <s v="IA"/>
    <x v="27"/>
    <x v="0"/>
    <x v="1"/>
    <x v="5"/>
    <n v="7"/>
    <n v="6776"/>
    <n v="11498"/>
  </r>
  <r>
    <s v="SO - 0004448"/>
    <x v="4"/>
    <x v="1"/>
    <x v="350"/>
    <d v="2019-11-17T00:00:00"/>
    <d v="2019-11-23T00:00:00"/>
    <s v="USD"/>
    <n v="8"/>
    <n v="7.5"/>
    <n v="3846"/>
    <n v="2615"/>
    <x v="6"/>
    <s v="Montgomery"/>
    <s v="AL"/>
    <x v="28"/>
    <x v="0"/>
    <x v="2"/>
    <x v="5"/>
    <n v="24"/>
    <n v="20920"/>
    <n v="28460"/>
  </r>
  <r>
    <s v="SO - 000848"/>
    <x v="36"/>
    <x v="1"/>
    <x v="318"/>
    <d v="2018-09-05T00:00:00"/>
    <d v="2018-09-06T00:00:00"/>
    <s v="USD"/>
    <n v="5"/>
    <n v="5"/>
    <n v="2218"/>
    <n v="1597"/>
    <x v="22"/>
    <s v="Birmingham"/>
    <s v="AL"/>
    <x v="28"/>
    <x v="0"/>
    <x v="2"/>
    <x v="5"/>
    <n v="12"/>
    <n v="7985"/>
    <n v="10536"/>
  </r>
  <r>
    <s v="SO - 0002564"/>
    <x v="38"/>
    <x v="1"/>
    <x v="334"/>
    <d v="2019-04-01T00:00:00"/>
    <d v="2019-04-03T00:00:00"/>
    <s v="USD"/>
    <n v="6"/>
    <n v="15"/>
    <n v="168"/>
    <n v="104"/>
    <x v="17"/>
    <s v="Huntsville"/>
    <s v="AL"/>
    <x v="28"/>
    <x v="0"/>
    <x v="2"/>
    <x v="5"/>
    <n v="18"/>
    <n v="624"/>
    <n v="857"/>
  </r>
  <r>
    <s v="SO - 0006534"/>
    <x v="10"/>
    <x v="0"/>
    <x v="631"/>
    <d v="2020-07-07T00:00:00"/>
    <d v="2020-07-14T00:00:00"/>
    <s v="USD"/>
    <n v="6"/>
    <n v="5"/>
    <n v="5152"/>
    <n v="3710"/>
    <x v="19"/>
    <s v="Birmingham"/>
    <s v="AL"/>
    <x v="28"/>
    <x v="0"/>
    <x v="2"/>
    <x v="5"/>
    <n v="12"/>
    <n v="22260"/>
    <n v="29366"/>
  </r>
  <r>
    <s v="SO - 000614"/>
    <x v="3"/>
    <x v="0"/>
    <x v="770"/>
    <d v="2018-08-19T00:00:00"/>
    <d v="2018-08-25T00:00:00"/>
    <s v="USD"/>
    <n v="7"/>
    <n v="7.5"/>
    <n v="1052"/>
    <n v="684"/>
    <x v="21"/>
    <s v="Overland Park"/>
    <s v="KS"/>
    <x v="29"/>
    <x v="0"/>
    <x v="1"/>
    <x v="5"/>
    <n v="25"/>
    <n v="4788"/>
    <n v="6812"/>
  </r>
  <r>
    <s v="SO - 0005354"/>
    <x v="46"/>
    <x v="1"/>
    <x v="417"/>
    <d v="2020-02-28T00:00:00"/>
    <d v="2020-03-08T00:00:00"/>
    <s v="USD"/>
    <n v="5"/>
    <n v="40"/>
    <n v="891"/>
    <n v="588"/>
    <x v="11"/>
    <s v="Wichita"/>
    <s v="KS"/>
    <x v="29"/>
    <x v="0"/>
    <x v="1"/>
    <x v="5"/>
    <n v="23"/>
    <n v="2940"/>
    <n v="2673"/>
  </r>
  <r>
    <s v="SO - 0003236"/>
    <x v="9"/>
    <x v="1"/>
    <x v="762"/>
    <d v="2019-06-25T00:00:00"/>
    <d v="2019-06-28T00:00:00"/>
    <s v="USD"/>
    <n v="3"/>
    <n v="7.5"/>
    <n v="194"/>
    <n v="120"/>
    <x v="41"/>
    <s v="Wichita"/>
    <s v="KS"/>
    <x v="29"/>
    <x v="0"/>
    <x v="1"/>
    <x v="5"/>
    <n v="27"/>
    <n v="360"/>
    <n v="538"/>
  </r>
  <r>
    <s v="SO - 0001523"/>
    <x v="15"/>
    <x v="1"/>
    <x v="255"/>
    <d v="2018-11-22T00:00:00"/>
    <d v="2018-11-26T00:00:00"/>
    <s v="USD"/>
    <n v="5"/>
    <n v="15"/>
    <n v="6137"/>
    <n v="4235"/>
    <x v="18"/>
    <s v="Springfield"/>
    <s v="MO"/>
    <x v="30"/>
    <x v="0"/>
    <x v="1"/>
    <x v="5"/>
    <n v="10"/>
    <n v="21175"/>
    <n v="26082"/>
  </r>
  <r>
    <s v="SO - 0001144"/>
    <x v="16"/>
    <x v="0"/>
    <x v="510"/>
    <d v="2018-10-09T00:00:00"/>
    <d v="2018-10-11T00:00:00"/>
    <s v="USD"/>
    <n v="3"/>
    <n v="15"/>
    <n v="2580"/>
    <n v="2089"/>
    <x v="48"/>
    <s v="Kansas City"/>
    <s v="MO"/>
    <x v="30"/>
    <x v="0"/>
    <x v="1"/>
    <x v="5"/>
    <n v="12"/>
    <n v="6267"/>
    <n v="6579"/>
  </r>
  <r>
    <s v="SO - 0001286"/>
    <x v="19"/>
    <x v="1"/>
    <x v="346"/>
    <d v="2018-11-08T00:00:00"/>
    <d v="2018-11-11T00:00:00"/>
    <s v="USD"/>
    <n v="2"/>
    <n v="5"/>
    <n v="3846"/>
    <n v="3269"/>
    <x v="47"/>
    <s v="St. Louis"/>
    <s v="MO"/>
    <x v="30"/>
    <x v="0"/>
    <x v="1"/>
    <x v="5"/>
    <n v="22"/>
    <n v="6538"/>
    <n v="7307"/>
  </r>
  <r>
    <s v="SO - 0002157"/>
    <x v="7"/>
    <x v="0"/>
    <x v="500"/>
    <d v="2019-02-19T00:00:00"/>
    <d v="2019-02-24T00:00:00"/>
    <s v="USD"/>
    <n v="4"/>
    <n v="5"/>
    <n v="214"/>
    <n v="92"/>
    <x v="14"/>
    <s v="Springfield"/>
    <s v="MO"/>
    <x v="30"/>
    <x v="0"/>
    <x v="1"/>
    <x v="5"/>
    <n v="32"/>
    <n v="368"/>
    <n v="813"/>
  </r>
  <r>
    <s v="SO - 000792"/>
    <x v="7"/>
    <x v="1"/>
    <x v="722"/>
    <d v="2018-09-15T00:00:00"/>
    <d v="2018-09-21T00:00:00"/>
    <s v="USD"/>
    <n v="1"/>
    <n v="7.5"/>
    <n v="1012"/>
    <n v="506"/>
    <x v="32"/>
    <s v="St. Louis"/>
    <s v="MO"/>
    <x v="30"/>
    <x v="0"/>
    <x v="1"/>
    <x v="5"/>
    <n v="34"/>
    <n v="506"/>
    <n v="936"/>
  </r>
  <r>
    <s v="SO - 0001130"/>
    <x v="27"/>
    <x v="0"/>
    <x v="597"/>
    <d v="2018-10-04T00:00:00"/>
    <d v="2018-10-11T00:00:00"/>
    <s v="USD"/>
    <n v="7"/>
    <n v="5"/>
    <n v="1065"/>
    <n v="522"/>
    <x v="4"/>
    <s v="Columbia"/>
    <s v="MO"/>
    <x v="30"/>
    <x v="0"/>
    <x v="1"/>
    <x v="5"/>
    <n v="13"/>
    <n v="3654"/>
    <n v="7082"/>
  </r>
  <r>
    <s v="SO - 0003519"/>
    <x v="5"/>
    <x v="0"/>
    <x v="640"/>
    <d v="2019-07-11T00:00:00"/>
    <d v="2019-07-18T00:00:00"/>
    <s v="USD"/>
    <n v="4"/>
    <n v="5"/>
    <n v="1139"/>
    <n v="729"/>
    <x v="23"/>
    <s v="Las Cruces"/>
    <s v="NM"/>
    <x v="39"/>
    <x v="0"/>
    <x v="3"/>
    <x v="5"/>
    <n v="11"/>
    <n v="2916"/>
    <n v="4328"/>
  </r>
  <r>
    <s v="SO - 0005622"/>
    <x v="34"/>
    <x v="1"/>
    <x v="771"/>
    <d v="2020-03-19T00:00:00"/>
    <d v="2020-03-28T00:00:00"/>
    <s v="USD"/>
    <n v="5"/>
    <n v="10"/>
    <n v="2633"/>
    <n v="1922"/>
    <x v="13"/>
    <s v="Rochester"/>
    <s v="MN"/>
    <x v="31"/>
    <x v="0"/>
    <x v="1"/>
    <x v="5"/>
    <n v="12"/>
    <n v="9610"/>
    <n v="11848"/>
  </r>
  <r>
    <s v="SO - 000631"/>
    <x v="20"/>
    <x v="1"/>
    <x v="584"/>
    <d v="2018-08-18T00:00:00"/>
    <d v="2018-08-22T00:00:00"/>
    <s v="USD"/>
    <n v="4"/>
    <n v="10"/>
    <n v="3866"/>
    <n v="3170"/>
    <x v="25"/>
    <s v="Minneapolis"/>
    <s v="MN"/>
    <x v="31"/>
    <x v="0"/>
    <x v="1"/>
    <x v="5"/>
    <n v="20"/>
    <n v="12680"/>
    <n v="13918"/>
  </r>
  <r>
    <s v="SO - 0006579"/>
    <x v="35"/>
    <x v="1"/>
    <x v="772"/>
    <d v="2020-07-13T00:00:00"/>
    <d v="2020-07-19T00:00:00"/>
    <s v="USD"/>
    <n v="5"/>
    <n v="30"/>
    <n v="2278"/>
    <n v="1048"/>
    <x v="32"/>
    <s v="Providence"/>
    <s v="RI"/>
    <x v="43"/>
    <x v="0"/>
    <x v="0"/>
    <x v="5"/>
    <n v="12"/>
    <n v="5240"/>
    <n v="7973"/>
  </r>
  <r>
    <s v="SO - 0002139"/>
    <x v="11"/>
    <x v="1"/>
    <x v="152"/>
    <d v="2019-01-26T00:00:00"/>
    <d v="2019-01-28T00:00:00"/>
    <s v="USD"/>
    <n v="2"/>
    <n v="40"/>
    <n v="6177"/>
    <n v="2780"/>
    <x v="33"/>
    <s v="Providence"/>
    <s v="RI"/>
    <x v="43"/>
    <x v="0"/>
    <x v="0"/>
    <x v="5"/>
    <n v="8"/>
    <n v="5560"/>
    <n v="7412"/>
  </r>
  <r>
    <s v="SO - 0001977"/>
    <x v="4"/>
    <x v="0"/>
    <x v="191"/>
    <d v="2019-01-24T00:00:00"/>
    <d v="2019-01-25T00:00:00"/>
    <s v="USD"/>
    <n v="1"/>
    <n v="5"/>
    <n v="6372"/>
    <n v="4588"/>
    <x v="39"/>
    <s v="Salem"/>
    <s v="OR"/>
    <x v="32"/>
    <x v="0"/>
    <x v="3"/>
    <x v="5"/>
    <n v="21"/>
    <n v="4588"/>
    <n v="6053"/>
  </r>
  <r>
    <s v="SO - 0003292"/>
    <x v="46"/>
    <x v="0"/>
    <x v="773"/>
    <d v="2019-06-23T00:00:00"/>
    <d v="2019-07-01T00:00:00"/>
    <s v="USD"/>
    <n v="2"/>
    <n v="10"/>
    <n v="2680"/>
    <n v="1152"/>
    <x v="27"/>
    <s v="Eugene"/>
    <s v="OR"/>
    <x v="32"/>
    <x v="0"/>
    <x v="3"/>
    <x v="5"/>
    <n v="23"/>
    <n v="2304"/>
    <n v="4824"/>
  </r>
  <r>
    <s v="SO - 0001392"/>
    <x v="8"/>
    <x v="0"/>
    <x v="477"/>
    <d v="2018-11-08T00:00:00"/>
    <d v="2018-11-18T00:00:00"/>
    <s v="USD"/>
    <n v="1"/>
    <n v="10"/>
    <n v="2506"/>
    <n v="1303"/>
    <x v="13"/>
    <s v="Portland"/>
    <s v="OR"/>
    <x v="32"/>
    <x v="0"/>
    <x v="3"/>
    <x v="5"/>
    <n v="17"/>
    <n v="1303"/>
    <n v="2255"/>
  </r>
  <r>
    <s v="SO - 0005303"/>
    <x v="44"/>
    <x v="1"/>
    <x v="774"/>
    <d v="2020-02-13T00:00:00"/>
    <d v="2020-02-18T00:00:00"/>
    <s v="USD"/>
    <n v="4"/>
    <n v="7.5"/>
    <n v="958"/>
    <n v="479"/>
    <x v="18"/>
    <s v="Fargo"/>
    <s v="ND"/>
    <x v="40"/>
    <x v="0"/>
    <x v="1"/>
    <x v="5"/>
    <n v="9"/>
    <n v="1916"/>
    <n v="3545"/>
  </r>
  <r>
    <s v="SO - 0004002"/>
    <x v="40"/>
    <x v="0"/>
    <x v="61"/>
    <d v="2019-09-27T00:00:00"/>
    <d v="2019-10-02T00:00:00"/>
    <s v="USD"/>
    <n v="1"/>
    <n v="20"/>
    <n v="2559"/>
    <n v="1715"/>
    <x v="36"/>
    <s v="Louisville"/>
    <s v="KY"/>
    <x v="41"/>
    <x v="0"/>
    <x v="2"/>
    <x v="5"/>
    <n v="29"/>
    <n v="1715"/>
    <n v="2047"/>
  </r>
  <r>
    <s v="SO - 0007122"/>
    <x v="6"/>
    <x v="1"/>
    <x v="760"/>
    <d v="2020-09-22T00:00:00"/>
    <d v="2020-09-25T00:00:00"/>
    <s v="USD"/>
    <n v="5"/>
    <n v="15"/>
    <n v="1012"/>
    <n v="850"/>
    <x v="17"/>
    <s v="Lexington-Fayette"/>
    <s v="KY"/>
    <x v="41"/>
    <x v="1"/>
    <x v="2"/>
    <x v="5"/>
    <n v="16"/>
    <n v="4250"/>
    <n v="4301"/>
  </r>
  <r>
    <s v="SO - 0001125"/>
    <x v="8"/>
    <x v="1"/>
    <x v="90"/>
    <d v="2018-10-23T00:00:00"/>
    <d v="2018-10-28T00:00:00"/>
    <s v="USD"/>
    <n v="4"/>
    <n v="20"/>
    <n v="181"/>
    <n v="130"/>
    <x v="47"/>
    <s v="Lexington-Fayette"/>
    <s v="KY"/>
    <x v="41"/>
    <x v="1"/>
    <x v="2"/>
    <x v="5"/>
    <n v="31"/>
    <n v="520"/>
    <n v="579"/>
  </r>
  <r>
    <s v="SO - 0005164"/>
    <x v="10"/>
    <x v="1"/>
    <x v="107"/>
    <d v="2020-02-11T00:00:00"/>
    <d v="2020-02-16T00:00:00"/>
    <s v="USD"/>
    <n v="3"/>
    <n v="5"/>
    <n v="5099"/>
    <n v="3365"/>
    <x v="9"/>
    <s v="Louisville"/>
    <s v="KY"/>
    <x v="41"/>
    <x v="0"/>
    <x v="2"/>
    <x v="5"/>
    <n v="26"/>
    <n v="10095"/>
    <n v="14532"/>
  </r>
  <r>
    <s v="SO - 0003586"/>
    <x v="35"/>
    <x v="0"/>
    <x v="775"/>
    <d v="2019-08-02T00:00:00"/>
    <d v="2019-08-07T00:00:00"/>
    <s v="USD"/>
    <n v="5"/>
    <n v="5"/>
    <n v="3832"/>
    <n v="1571"/>
    <x v="26"/>
    <s v="Philadelphia"/>
    <s v="PA"/>
    <x v="33"/>
    <x v="0"/>
    <x v="0"/>
    <x v="5"/>
    <n v="22"/>
    <n v="7855"/>
    <n v="18202"/>
  </r>
  <r>
    <s v="SO - 0007682"/>
    <x v="7"/>
    <x v="1"/>
    <x v="498"/>
    <d v="2020-12-03T00:00:00"/>
    <d v="2020-12-13T00:00:00"/>
    <s v="USD"/>
    <n v="8"/>
    <n v="15"/>
    <n v="1849"/>
    <n v="888"/>
    <x v="31"/>
    <s v="Pittsburgh"/>
    <s v="PA"/>
    <x v="33"/>
    <x v="0"/>
    <x v="0"/>
    <x v="5"/>
    <n v="31"/>
    <n v="7104"/>
    <n v="12573"/>
  </r>
  <r>
    <s v="SO - 0004241"/>
    <x v="11"/>
    <x v="0"/>
    <x v="776"/>
    <d v="2019-10-31T00:00:00"/>
    <d v="2019-11-01T00:00:00"/>
    <s v="USD"/>
    <n v="3"/>
    <n v="20"/>
    <n v="1018"/>
    <n v="428"/>
    <x v="22"/>
    <s v="Philadelphia"/>
    <s v="PA"/>
    <x v="33"/>
    <x v="0"/>
    <x v="0"/>
    <x v="5"/>
    <n v="29"/>
    <n v="1284"/>
    <n v="2443"/>
  </r>
  <r>
    <s v="SO - 0004111"/>
    <x v="3"/>
    <x v="0"/>
    <x v="536"/>
    <d v="2019-09-21T00:00:00"/>
    <d v="2019-09-26T00:00:00"/>
    <s v="USD"/>
    <n v="7"/>
    <n v="5"/>
    <n v="858"/>
    <n v="377"/>
    <x v="8"/>
    <s v="Milwaukee"/>
    <s v="WI"/>
    <x v="34"/>
    <x v="0"/>
    <x v="1"/>
    <x v="5"/>
    <n v="8"/>
    <n v="2639"/>
    <n v="5706"/>
  </r>
  <r>
    <s v="SO - 0004018"/>
    <x v="19"/>
    <x v="1"/>
    <x v="392"/>
    <d v="2019-09-23T00:00:00"/>
    <d v="2019-10-03T00:00:00"/>
    <s v="USD"/>
    <n v="2"/>
    <n v="10"/>
    <n v="2519"/>
    <n v="1411"/>
    <x v="15"/>
    <s v="Madison"/>
    <s v="WI"/>
    <x v="34"/>
    <x v="0"/>
    <x v="1"/>
    <x v="5"/>
    <n v="27"/>
    <n v="2822"/>
    <n v="4534"/>
  </r>
  <r>
    <s v="SO - 0002328"/>
    <x v="19"/>
    <x v="1"/>
    <x v="546"/>
    <d v="2019-03-05T00:00:00"/>
    <d v="2019-03-12T00:00:00"/>
    <s v="USD"/>
    <n v="3"/>
    <n v="7.5"/>
    <n v="1126"/>
    <n v="709"/>
    <x v="6"/>
    <s v="Green Bay"/>
    <s v="WI"/>
    <x v="34"/>
    <x v="0"/>
    <x v="1"/>
    <x v="5"/>
    <n v="28"/>
    <n v="2127"/>
    <n v="3125"/>
  </r>
  <r>
    <s v="SO - 0003390"/>
    <x v="36"/>
    <x v="0"/>
    <x v="587"/>
    <d v="2019-06-27T00:00:00"/>
    <d v="2019-07-03T00:00:00"/>
    <s v="USD"/>
    <n v="1"/>
    <n v="7.5"/>
    <n v="1782"/>
    <n v="1372"/>
    <x v="34"/>
    <s v="Madison"/>
    <s v="WI"/>
    <x v="34"/>
    <x v="0"/>
    <x v="1"/>
    <x v="5"/>
    <n v="13"/>
    <n v="1372"/>
    <n v="1648"/>
  </r>
  <r>
    <s v="SO - 000505"/>
    <x v="3"/>
    <x v="1"/>
    <x v="56"/>
    <d v="2018-08-01T00:00:00"/>
    <d v="2018-08-05T00:00:00"/>
    <s v="USD"/>
    <n v="7"/>
    <n v="15"/>
    <n v="1045"/>
    <n v="700"/>
    <x v="10"/>
    <s v="Billings"/>
    <s v="MT"/>
    <x v="36"/>
    <x v="0"/>
    <x v="3"/>
    <x v="5"/>
    <n v="18"/>
    <n v="4900"/>
    <n v="6218"/>
  </r>
  <r>
    <s v="SO - 0007875"/>
    <x v="37"/>
    <x v="0"/>
    <x v="421"/>
    <d v="2020-12-16T00:00:00"/>
    <d v="2020-12-23T00:00:00"/>
    <s v="USD"/>
    <n v="1"/>
    <n v="7.5"/>
    <n v="1956"/>
    <n v="939"/>
    <x v="17"/>
    <s v="Billings"/>
    <s v="MT"/>
    <x v="36"/>
    <x v="0"/>
    <x v="3"/>
    <x v="5"/>
    <n v="18"/>
    <n v="939"/>
    <n v="1809"/>
  </r>
  <r>
    <s v="SO - 0005834"/>
    <x v="33"/>
    <x v="0"/>
    <x v="84"/>
    <d v="2020-04-30T00:00:00"/>
    <d v="2020-05-09T00:00:00"/>
    <s v="USD"/>
    <n v="1"/>
    <n v="7.5"/>
    <n v="3906"/>
    <n v="2539"/>
    <x v="49"/>
    <s v="Little Rock"/>
    <s v="AR"/>
    <x v="38"/>
    <x v="0"/>
    <x v="2"/>
    <x v="5"/>
    <n v="29"/>
    <n v="2539"/>
    <n v="3613"/>
  </r>
  <r>
    <s v="SO - 0004625"/>
    <x v="0"/>
    <x v="2"/>
    <x v="199"/>
    <d v="2019-12-14T00:00:00"/>
    <d v="2019-12-19T00:00:00"/>
    <s v="USD"/>
    <n v="5"/>
    <n v="20"/>
    <n v="181"/>
    <n v="90"/>
    <x v="43"/>
    <s v="Staten Island"/>
    <s v="NY"/>
    <x v="0"/>
    <x v="1"/>
    <x v="0"/>
    <x v="6"/>
    <n v="28"/>
    <n v="450"/>
    <n v="724"/>
  </r>
  <r>
    <s v="SO - 0002835"/>
    <x v="40"/>
    <x v="2"/>
    <x v="777"/>
    <d v="2019-04-29T00:00:00"/>
    <d v="2019-05-02T00:00:00"/>
    <s v="USD"/>
    <n v="8"/>
    <n v="15"/>
    <n v="898"/>
    <n v="431"/>
    <x v="39"/>
    <s v="Manhattan"/>
    <s v="NY"/>
    <x v="0"/>
    <x v="1"/>
    <x v="0"/>
    <x v="6"/>
    <n v="13"/>
    <n v="3448"/>
    <n v="6106"/>
  </r>
  <r>
    <s v="SO - 0006443"/>
    <x v="3"/>
    <x v="2"/>
    <x v="75"/>
    <d v="2020-07-04T00:00:00"/>
    <d v="2020-07-10T00:00:00"/>
    <s v="USD"/>
    <n v="5"/>
    <n v="15"/>
    <n v="255"/>
    <n v="176"/>
    <x v="39"/>
    <s v="Brooklyn"/>
    <s v="NY"/>
    <x v="0"/>
    <x v="1"/>
    <x v="0"/>
    <x v="6"/>
    <n v="19"/>
    <n v="880"/>
    <n v="1084"/>
  </r>
  <r>
    <s v="SO - 0004529"/>
    <x v="15"/>
    <x v="2"/>
    <x v="605"/>
    <d v="2019-11-21T00:00:00"/>
    <d v="2019-11-27T00:00:00"/>
    <s v="USD"/>
    <n v="3"/>
    <n v="15"/>
    <n v="4007"/>
    <n v="2845"/>
    <x v="27"/>
    <s v="Manhattan"/>
    <s v="NY"/>
    <x v="0"/>
    <x v="1"/>
    <x v="0"/>
    <x v="6"/>
    <n v="16"/>
    <n v="8535"/>
    <n v="10218"/>
  </r>
  <r>
    <s v="SO - 0004291"/>
    <x v="4"/>
    <x v="2"/>
    <x v="108"/>
    <d v="2019-10-25T00:00:00"/>
    <d v="2019-10-30T00:00:00"/>
    <s v="USD"/>
    <n v="1"/>
    <n v="10"/>
    <n v="992"/>
    <n v="526"/>
    <x v="21"/>
    <s v="Brookhaven"/>
    <s v="NY"/>
    <x v="0"/>
    <x v="0"/>
    <x v="0"/>
    <x v="6"/>
    <n v="20"/>
    <n v="526"/>
    <n v="893"/>
  </r>
  <r>
    <s v="SO - 0006179"/>
    <x v="4"/>
    <x v="2"/>
    <x v="778"/>
    <d v="2020-06-11T00:00:00"/>
    <d v="2020-06-21T00:00:00"/>
    <s v="USD"/>
    <n v="7"/>
    <n v="10"/>
    <n v="228"/>
    <n v="182"/>
    <x v="26"/>
    <s v="Brooklyn"/>
    <s v="NY"/>
    <x v="0"/>
    <x v="1"/>
    <x v="0"/>
    <x v="6"/>
    <n v="30"/>
    <n v="1274"/>
    <n v="1436"/>
  </r>
  <r>
    <s v="SO - 000927"/>
    <x v="17"/>
    <x v="2"/>
    <x v="779"/>
    <d v="2018-09-17T00:00:00"/>
    <d v="2018-09-24T00:00:00"/>
    <s v="USD"/>
    <n v="4"/>
    <n v="40"/>
    <n v="1762"/>
    <n v="1216"/>
    <x v="3"/>
    <s v="Ramapo"/>
    <s v="NY"/>
    <x v="0"/>
    <x v="0"/>
    <x v="0"/>
    <x v="6"/>
    <n v="20"/>
    <n v="4864"/>
    <n v="4229"/>
  </r>
  <r>
    <s v="SO - 0002539"/>
    <x v="33"/>
    <x v="2"/>
    <x v="22"/>
    <d v="2019-04-09T00:00:00"/>
    <d v="2019-04-12T00:00:00"/>
    <s v="USD"/>
    <n v="1"/>
    <n v="7.5"/>
    <n v="1112"/>
    <n v="868"/>
    <x v="32"/>
    <s v="Queens"/>
    <s v="NY"/>
    <x v="0"/>
    <x v="1"/>
    <x v="0"/>
    <x v="6"/>
    <n v="30"/>
    <n v="868"/>
    <n v="1029"/>
  </r>
  <r>
    <s v="SO - 0008039"/>
    <x v="5"/>
    <x v="2"/>
    <x v="156"/>
    <d v="2021-01-11T00:00:00"/>
    <d v="2021-01-14T00:00:00"/>
    <s v="USD"/>
    <n v="4"/>
    <n v="20"/>
    <n v="838"/>
    <n v="712"/>
    <x v="45"/>
    <s v="Hempstead (Town)"/>
    <s v="NY"/>
    <x v="0"/>
    <x v="0"/>
    <x v="0"/>
    <x v="6"/>
    <n v="21"/>
    <n v="2848"/>
    <n v="2682"/>
  </r>
  <r>
    <s v="SO - 0005603"/>
    <x v="7"/>
    <x v="2"/>
    <x v="337"/>
    <d v="2020-03-27T00:00:00"/>
    <d v="2020-04-01T00:00:00"/>
    <s v="USD"/>
    <n v="6"/>
    <n v="7.5"/>
    <n v="2975"/>
    <n v="1547"/>
    <x v="49"/>
    <s v="Oyster Bay"/>
    <s v="NY"/>
    <x v="0"/>
    <x v="0"/>
    <x v="0"/>
    <x v="6"/>
    <n v="19"/>
    <n v="9282"/>
    <n v="16511"/>
  </r>
  <r>
    <s v="SO - 0005137"/>
    <x v="10"/>
    <x v="2"/>
    <x v="780"/>
    <d v="2020-02-05T00:00:00"/>
    <d v="2020-02-08T00:00:00"/>
    <s v="USD"/>
    <n v="4"/>
    <n v="15"/>
    <n v="1059"/>
    <n v="699"/>
    <x v="7"/>
    <s v="New York City"/>
    <s v="NY"/>
    <x v="0"/>
    <x v="0"/>
    <x v="0"/>
    <x v="6"/>
    <n v="21"/>
    <n v="2796"/>
    <n v="3601"/>
  </r>
  <r>
    <s v="SO - 0002313"/>
    <x v="43"/>
    <x v="2"/>
    <x v="730"/>
    <d v="2019-02-25T00:00:00"/>
    <d v="2019-03-01T00:00:00"/>
    <s v="USD"/>
    <n v="4"/>
    <n v="15"/>
    <n v="1876"/>
    <n v="994"/>
    <x v="42"/>
    <s v="Ramapo"/>
    <s v="NY"/>
    <x v="0"/>
    <x v="0"/>
    <x v="0"/>
    <x v="6"/>
    <n v="18"/>
    <n v="3976"/>
    <n v="6378"/>
  </r>
  <r>
    <s v="SO - 0001013"/>
    <x v="24"/>
    <x v="2"/>
    <x v="240"/>
    <d v="2018-10-06T00:00:00"/>
    <d v="2018-10-13T00:00:00"/>
    <s v="USD"/>
    <n v="2"/>
    <n v="7.5"/>
    <n v="1065"/>
    <n v="852"/>
    <x v="27"/>
    <s v="Manhattan"/>
    <s v="NY"/>
    <x v="0"/>
    <x v="1"/>
    <x v="0"/>
    <x v="6"/>
    <n v="29"/>
    <n v="1704"/>
    <n v="1970"/>
  </r>
  <r>
    <s v="SO - 0003740"/>
    <x v="24"/>
    <x v="2"/>
    <x v="223"/>
    <d v="2019-08-22T00:00:00"/>
    <d v="2019-08-29T00:00:00"/>
    <s v="USD"/>
    <n v="4"/>
    <n v="7.5"/>
    <n v="3859"/>
    <n v="2007"/>
    <x v="48"/>
    <s v="Manhattan"/>
    <s v="NY"/>
    <x v="0"/>
    <x v="1"/>
    <x v="0"/>
    <x v="6"/>
    <n v="27"/>
    <n v="8028"/>
    <n v="14278"/>
  </r>
  <r>
    <s v="SO - 0005919"/>
    <x v="0"/>
    <x v="2"/>
    <x v="781"/>
    <d v="2020-04-28T00:00:00"/>
    <d v="2020-05-07T00:00:00"/>
    <s v="USD"/>
    <n v="8"/>
    <n v="10"/>
    <n v="4000"/>
    <n v="2160"/>
    <x v="34"/>
    <s v="Wheeling (Township)"/>
    <s v="IL"/>
    <x v="1"/>
    <x v="0"/>
    <x v="1"/>
    <x v="6"/>
    <n v="16"/>
    <n v="17280"/>
    <n v="28800"/>
  </r>
  <r>
    <s v="SO - 0001941"/>
    <x v="1"/>
    <x v="2"/>
    <x v="161"/>
    <d v="2019-01-07T00:00:00"/>
    <d v="2019-01-08T00:00:00"/>
    <s v="USD"/>
    <n v="7"/>
    <n v="15"/>
    <n v="1038"/>
    <n v="582"/>
    <x v="33"/>
    <s v="Schaumburg (Township)"/>
    <s v="IL"/>
    <x v="1"/>
    <x v="0"/>
    <x v="1"/>
    <x v="6"/>
    <n v="7"/>
    <n v="4074"/>
    <n v="6176"/>
  </r>
  <r>
    <s v="SO - 000733"/>
    <x v="14"/>
    <x v="2"/>
    <x v="782"/>
    <d v="2018-09-08T00:00:00"/>
    <d v="2018-09-12T00:00:00"/>
    <s v="USD"/>
    <n v="1"/>
    <n v="5"/>
    <n v="1072"/>
    <n v="836"/>
    <x v="38"/>
    <s v="Aurora (Township)"/>
    <s v="IL"/>
    <x v="1"/>
    <x v="0"/>
    <x v="1"/>
    <x v="6"/>
    <n v="31"/>
    <n v="836"/>
    <n v="1018"/>
  </r>
  <r>
    <s v="SO - 0003429"/>
    <x v="40"/>
    <x v="2"/>
    <x v="505"/>
    <d v="2019-07-13T00:00:00"/>
    <d v="2019-07-15T00:00:00"/>
    <s v="USD"/>
    <n v="4"/>
    <n v="7.5"/>
    <n v="6412"/>
    <n v="3911"/>
    <x v="12"/>
    <s v="Niles (Township)"/>
    <s v="IL"/>
    <x v="1"/>
    <x v="0"/>
    <x v="1"/>
    <x v="6"/>
    <n v="19"/>
    <n v="15644"/>
    <n v="23724"/>
  </r>
  <r>
    <s v="SO - 0006881"/>
    <x v="31"/>
    <x v="2"/>
    <x v="783"/>
    <d v="2020-08-26T00:00:00"/>
    <d v="2020-08-30T00:00:00"/>
    <s v="USD"/>
    <n v="2"/>
    <n v="7.5"/>
    <n v="1260"/>
    <n v="516"/>
    <x v="6"/>
    <s v="Palatine (Township)"/>
    <s v="IL"/>
    <x v="1"/>
    <x v="0"/>
    <x v="1"/>
    <x v="6"/>
    <n v="18"/>
    <n v="1032"/>
    <n v="2331"/>
  </r>
  <r>
    <s v="SO - 0003247"/>
    <x v="31"/>
    <x v="2"/>
    <x v="124"/>
    <d v="2019-06-20T00:00:00"/>
    <d v="2019-06-22T00:00:00"/>
    <s v="USD"/>
    <n v="4"/>
    <n v="5"/>
    <n v="2405"/>
    <n v="1612"/>
    <x v="13"/>
    <s v="Springfield"/>
    <s v="IL"/>
    <x v="1"/>
    <x v="0"/>
    <x v="1"/>
    <x v="6"/>
    <n v="19"/>
    <n v="6448"/>
    <n v="9139"/>
  </r>
  <r>
    <s v="SO - 0006581"/>
    <x v="32"/>
    <x v="2"/>
    <x v="772"/>
    <d v="2020-07-12T00:00:00"/>
    <d v="2020-07-22T00:00:00"/>
    <s v="USD"/>
    <n v="5"/>
    <n v="15"/>
    <n v="918"/>
    <n v="670"/>
    <x v="35"/>
    <s v="Wheeling (Township)"/>
    <s v="IL"/>
    <x v="1"/>
    <x v="0"/>
    <x v="1"/>
    <x v="6"/>
    <n v="15"/>
    <n v="3350"/>
    <n v="3902"/>
  </r>
  <r>
    <s v="SO - 0002520"/>
    <x v="32"/>
    <x v="2"/>
    <x v="550"/>
    <d v="2019-03-14T00:00:00"/>
    <d v="2019-03-18T00:00:00"/>
    <s v="USD"/>
    <n v="3"/>
    <n v="5"/>
    <n v="1099"/>
    <n v="604"/>
    <x v="2"/>
    <s v="Thornton (Township)"/>
    <s v="IL"/>
    <x v="1"/>
    <x v="0"/>
    <x v="1"/>
    <x v="6"/>
    <n v="8"/>
    <n v="1812"/>
    <n v="3132"/>
  </r>
  <r>
    <s v="SO - 0006721"/>
    <x v="33"/>
    <x v="2"/>
    <x v="784"/>
    <d v="2020-08-16T00:00:00"/>
    <d v="2020-08-22T00:00:00"/>
    <s v="USD"/>
    <n v="4"/>
    <n v="10"/>
    <n v="3477"/>
    <n v="1947"/>
    <x v="41"/>
    <s v="Lyons (Township)"/>
    <s v="IL"/>
    <x v="1"/>
    <x v="0"/>
    <x v="1"/>
    <x v="6"/>
    <n v="31"/>
    <n v="7788"/>
    <n v="12517"/>
  </r>
  <r>
    <s v="SO - 0001861"/>
    <x v="5"/>
    <x v="2"/>
    <x v="469"/>
    <d v="2019-01-01T00:00:00"/>
    <d v="2019-01-09T00:00:00"/>
    <s v="USD"/>
    <n v="4"/>
    <n v="5"/>
    <n v="1963"/>
    <n v="1217"/>
    <x v="21"/>
    <s v="Proviso"/>
    <s v="IL"/>
    <x v="1"/>
    <x v="0"/>
    <x v="1"/>
    <x v="6"/>
    <n v="15"/>
    <n v="4868"/>
    <n v="7459"/>
  </r>
  <r>
    <s v="SO - 0001461"/>
    <x v="34"/>
    <x v="2"/>
    <x v="651"/>
    <d v="2018-11-28T00:00:00"/>
    <d v="2018-12-04T00:00:00"/>
    <s v="USD"/>
    <n v="7"/>
    <n v="5"/>
    <n v="5199"/>
    <n v="2860"/>
    <x v="42"/>
    <s v="Peoria City"/>
    <s v="IL"/>
    <x v="1"/>
    <x v="0"/>
    <x v="1"/>
    <x v="6"/>
    <n v="24"/>
    <n v="20020"/>
    <n v="34573"/>
  </r>
  <r>
    <s v="SO - 0003800"/>
    <x v="22"/>
    <x v="2"/>
    <x v="653"/>
    <d v="2019-08-12T00:00:00"/>
    <d v="2019-08-16T00:00:00"/>
    <s v="USD"/>
    <n v="3"/>
    <n v="15"/>
    <n v="5621"/>
    <n v="2754"/>
    <x v="4"/>
    <s v="Chicago"/>
    <s v="IL"/>
    <x v="1"/>
    <x v="0"/>
    <x v="1"/>
    <x v="6"/>
    <n v="7"/>
    <n v="8262"/>
    <n v="14334"/>
  </r>
  <r>
    <s v="SO - 0002588"/>
    <x v="8"/>
    <x v="2"/>
    <x v="450"/>
    <d v="2019-04-14T00:00:00"/>
    <d v="2019-04-23T00:00:00"/>
    <s v="USD"/>
    <n v="3"/>
    <n v="5"/>
    <n v="2271"/>
    <n v="1068"/>
    <x v="33"/>
    <s v="Naperville"/>
    <s v="IL"/>
    <x v="1"/>
    <x v="0"/>
    <x v="1"/>
    <x v="6"/>
    <n v="35"/>
    <n v="3204"/>
    <n v="6472"/>
  </r>
  <r>
    <s v="SO - 0004691"/>
    <x v="39"/>
    <x v="2"/>
    <x v="785"/>
    <d v="2019-12-26T00:00:00"/>
    <d v="2019-12-30T00:00:00"/>
    <s v="USD"/>
    <n v="7"/>
    <n v="5"/>
    <n v="3243"/>
    <n v="2562"/>
    <x v="45"/>
    <s v="Joliet"/>
    <s v="IL"/>
    <x v="1"/>
    <x v="0"/>
    <x v="1"/>
    <x v="6"/>
    <n v="32"/>
    <n v="17934"/>
    <n v="21566"/>
  </r>
  <r>
    <s v="SO - 0004451"/>
    <x v="42"/>
    <x v="2"/>
    <x v="637"/>
    <d v="2019-11-10T00:00:00"/>
    <d v="2019-11-17T00:00:00"/>
    <s v="USD"/>
    <n v="1"/>
    <n v="30"/>
    <n v="6559"/>
    <n v="5444"/>
    <x v="42"/>
    <s v="Springfield"/>
    <s v="IL"/>
    <x v="1"/>
    <x v="0"/>
    <x v="1"/>
    <x v="6"/>
    <n v="17"/>
    <n v="5444"/>
    <n v="4591"/>
  </r>
  <r>
    <s v="SO - 0002630"/>
    <x v="26"/>
    <x v="2"/>
    <x v="473"/>
    <d v="2019-04-01T00:00:00"/>
    <d v="2019-04-05T00:00:00"/>
    <s v="USD"/>
    <n v="3"/>
    <n v="40"/>
    <n v="2412"/>
    <n v="1061"/>
    <x v="28"/>
    <s v="Elgin (Township)"/>
    <s v="IL"/>
    <x v="1"/>
    <x v="0"/>
    <x v="1"/>
    <x v="6"/>
    <n v="12"/>
    <n v="3183"/>
    <n v="4342"/>
  </r>
  <r>
    <s v="SO - 0003854"/>
    <x v="44"/>
    <x v="2"/>
    <x v="407"/>
    <d v="2019-09-09T00:00:00"/>
    <d v="2019-09-18T00:00:00"/>
    <s v="USD"/>
    <n v="2"/>
    <n v="7.5"/>
    <n v="1005"/>
    <n v="814"/>
    <x v="22"/>
    <s v="Chesapeake"/>
    <s v="VA"/>
    <x v="2"/>
    <x v="0"/>
    <x v="2"/>
    <x v="6"/>
    <n v="34"/>
    <n v="1628"/>
    <n v="1859"/>
  </r>
  <r>
    <s v="SO - 0006462"/>
    <x v="12"/>
    <x v="2"/>
    <x v="19"/>
    <d v="2020-07-13T00:00:00"/>
    <d v="2020-07-17T00:00:00"/>
    <s v="USD"/>
    <n v="1"/>
    <n v="5"/>
    <n v="1829"/>
    <n v="1225"/>
    <x v="40"/>
    <s v="Arlington"/>
    <s v="VA"/>
    <x v="2"/>
    <x v="1"/>
    <x v="2"/>
    <x v="6"/>
    <n v="24"/>
    <n v="1225"/>
    <n v="1738"/>
  </r>
  <r>
    <s v="SO - 0006920"/>
    <x v="45"/>
    <x v="2"/>
    <x v="786"/>
    <d v="2020-08-20T00:00:00"/>
    <d v="2020-08-22T00:00:00"/>
    <s v="USD"/>
    <n v="2"/>
    <n v="40"/>
    <n v="1018"/>
    <n v="489"/>
    <x v="4"/>
    <s v="Hampton"/>
    <s v="VA"/>
    <x v="2"/>
    <x v="0"/>
    <x v="2"/>
    <x v="6"/>
    <n v="6"/>
    <n v="978"/>
    <n v="1222"/>
  </r>
  <r>
    <s v="SO - 0004885"/>
    <x v="27"/>
    <x v="2"/>
    <x v="787"/>
    <d v="2019-12-25T00:00:00"/>
    <d v="2019-12-28T00:00:00"/>
    <s v="USD"/>
    <n v="8"/>
    <n v="5"/>
    <n v="1139"/>
    <n v="501"/>
    <x v="41"/>
    <s v="Hampton"/>
    <s v="VA"/>
    <x v="2"/>
    <x v="0"/>
    <x v="2"/>
    <x v="6"/>
    <n v="6"/>
    <n v="4008"/>
    <n v="8656"/>
  </r>
  <r>
    <s v="SO - 0006609"/>
    <x v="43"/>
    <x v="2"/>
    <x v="490"/>
    <d v="2020-07-27T00:00:00"/>
    <d v="2020-08-04T00:00:00"/>
    <s v="USD"/>
    <n v="3"/>
    <n v="5"/>
    <n v="2566"/>
    <n v="1103"/>
    <x v="33"/>
    <s v="Chesapeake"/>
    <s v="VA"/>
    <x v="2"/>
    <x v="0"/>
    <x v="2"/>
    <x v="6"/>
    <n v="25"/>
    <n v="3309"/>
    <n v="7313"/>
  </r>
  <r>
    <s v="SO - 0004737"/>
    <x v="11"/>
    <x v="2"/>
    <x v="55"/>
    <d v="2019-12-07T00:00:00"/>
    <d v="2019-12-12T00:00:00"/>
    <s v="USD"/>
    <n v="4"/>
    <n v="40"/>
    <n v="2318"/>
    <n v="1460"/>
    <x v="37"/>
    <s v="Richmond"/>
    <s v="VA"/>
    <x v="2"/>
    <x v="0"/>
    <x v="2"/>
    <x v="6"/>
    <n v="9"/>
    <n v="5840"/>
    <n v="5563"/>
  </r>
  <r>
    <s v="SO - 0002053"/>
    <x v="0"/>
    <x v="2"/>
    <x v="471"/>
    <d v="2019-01-23T00:00:00"/>
    <d v="2019-01-25T00:00:00"/>
    <s v="USD"/>
    <n v="4"/>
    <n v="5"/>
    <n v="3692"/>
    <n v="2584"/>
    <x v="3"/>
    <s v="East Los Angeles"/>
    <s v="CA"/>
    <x v="3"/>
    <x v="1"/>
    <x v="3"/>
    <x v="6"/>
    <n v="14"/>
    <n v="10336"/>
    <n v="14030"/>
  </r>
  <r>
    <s v="SO - 0007195"/>
    <x v="0"/>
    <x v="2"/>
    <x v="198"/>
    <d v="2020-10-11T00:00:00"/>
    <d v="2020-10-16T00:00:00"/>
    <s v="USD"/>
    <n v="5"/>
    <n v="10"/>
    <n v="864"/>
    <n v="726"/>
    <x v="37"/>
    <s v="Antioch"/>
    <s v="CA"/>
    <x v="3"/>
    <x v="0"/>
    <x v="3"/>
    <x v="6"/>
    <n v="28"/>
    <n v="3630"/>
    <n v="3888"/>
  </r>
  <r>
    <s v="SO - 000501"/>
    <x v="14"/>
    <x v="2"/>
    <x v="56"/>
    <d v="2018-07-30T00:00:00"/>
    <d v="2018-08-02T00:00:00"/>
    <s v="USD"/>
    <n v="7"/>
    <n v="20"/>
    <n v="1910"/>
    <n v="1318"/>
    <x v="13"/>
    <s v="San Jose"/>
    <s v="CA"/>
    <x v="3"/>
    <x v="0"/>
    <x v="3"/>
    <x v="6"/>
    <n v="15"/>
    <n v="9226"/>
    <n v="10696"/>
  </r>
  <r>
    <s v="SO - 000284"/>
    <x v="14"/>
    <x v="2"/>
    <x v="788"/>
    <d v="2018-07-16T00:00:00"/>
    <d v="2018-07-26T00:00:00"/>
    <s v="USD"/>
    <n v="8"/>
    <n v="5"/>
    <n v="2566"/>
    <n v="1052"/>
    <x v="2"/>
    <s v="Ontario"/>
    <s v="CA"/>
    <x v="3"/>
    <x v="0"/>
    <x v="3"/>
    <x v="6"/>
    <n v="35"/>
    <n v="8416"/>
    <n v="19502"/>
  </r>
  <r>
    <s v="SO - 0002582"/>
    <x v="14"/>
    <x v="2"/>
    <x v="212"/>
    <d v="2019-04-08T00:00:00"/>
    <d v="2019-04-18T00:00:00"/>
    <s v="USD"/>
    <n v="8"/>
    <n v="10"/>
    <n v="998"/>
    <n v="799"/>
    <x v="11"/>
    <s v="Oxnard"/>
    <s v="CA"/>
    <x v="3"/>
    <x v="0"/>
    <x v="3"/>
    <x v="6"/>
    <n v="31"/>
    <n v="6392"/>
    <n v="7186"/>
  </r>
  <r>
    <s v="SO - 0007677"/>
    <x v="40"/>
    <x v="2"/>
    <x v="498"/>
    <d v="2020-12-09T00:00:00"/>
    <d v="2020-12-15T00:00:00"/>
    <s v="USD"/>
    <n v="5"/>
    <n v="7.5"/>
    <n v="998"/>
    <n v="419"/>
    <x v="42"/>
    <s v="Anaheim"/>
    <s v="CA"/>
    <x v="3"/>
    <x v="0"/>
    <x v="3"/>
    <x v="6"/>
    <n v="33"/>
    <n v="2095"/>
    <n v="4616"/>
  </r>
  <r>
    <s v="SO - 0007613"/>
    <x v="40"/>
    <x v="2"/>
    <x v="789"/>
    <d v="2020-11-11T00:00:00"/>
    <d v="2020-11-16T00:00:00"/>
    <s v="USD"/>
    <n v="4"/>
    <n v="20"/>
    <n v="268"/>
    <n v="153"/>
    <x v="3"/>
    <s v="Bakersfield"/>
    <s v="CA"/>
    <x v="3"/>
    <x v="0"/>
    <x v="3"/>
    <x v="6"/>
    <n v="13"/>
    <n v="612"/>
    <n v="858"/>
  </r>
  <r>
    <s v="SO - 0002947"/>
    <x v="2"/>
    <x v="2"/>
    <x v="556"/>
    <d v="2019-05-24T00:00:00"/>
    <d v="2019-05-31T00:00:00"/>
    <s v="USD"/>
    <n v="2"/>
    <n v="5"/>
    <n v="2432"/>
    <n v="973"/>
    <x v="22"/>
    <s v="Long Beach"/>
    <s v="CA"/>
    <x v="3"/>
    <x v="0"/>
    <x v="3"/>
    <x v="6"/>
    <n v="30"/>
    <n v="1946"/>
    <n v="4621"/>
  </r>
  <r>
    <s v="SO - 0001867"/>
    <x v="4"/>
    <x v="2"/>
    <x v="469"/>
    <d v="2019-01-12T00:00:00"/>
    <d v="2019-01-17T00:00:00"/>
    <s v="USD"/>
    <n v="2"/>
    <n v="10"/>
    <n v="2566"/>
    <n v="1694"/>
    <x v="23"/>
    <s v="Torrance"/>
    <s v="CA"/>
    <x v="3"/>
    <x v="0"/>
    <x v="3"/>
    <x v="6"/>
    <n v="23"/>
    <n v="3388"/>
    <n v="4619"/>
  </r>
  <r>
    <s v="SO - 0002411"/>
    <x v="4"/>
    <x v="2"/>
    <x v="790"/>
    <d v="2019-03-11T00:00:00"/>
    <d v="2019-03-14T00:00:00"/>
    <s v="USD"/>
    <n v="3"/>
    <n v="5"/>
    <n v="5695"/>
    <n v="2620"/>
    <x v="20"/>
    <s v="Stockton"/>
    <s v="CA"/>
    <x v="3"/>
    <x v="0"/>
    <x v="3"/>
    <x v="6"/>
    <n v="20"/>
    <n v="7860"/>
    <n v="16231"/>
  </r>
  <r>
    <s v="SO - 0003444"/>
    <x v="4"/>
    <x v="2"/>
    <x v="59"/>
    <d v="2019-07-19T00:00:00"/>
    <d v="2019-07-25T00:00:00"/>
    <s v="USD"/>
    <n v="7"/>
    <n v="10"/>
    <n v="5065"/>
    <n v="3900"/>
    <x v="3"/>
    <s v="Daly City"/>
    <s v="CA"/>
    <x v="3"/>
    <x v="0"/>
    <x v="3"/>
    <x v="6"/>
    <n v="27"/>
    <n v="27300"/>
    <n v="31910"/>
  </r>
  <r>
    <s v="SO - 000620"/>
    <x v="4"/>
    <x v="2"/>
    <x v="770"/>
    <d v="2018-08-14T00:00:00"/>
    <d v="2018-08-22T00:00:00"/>
    <s v="USD"/>
    <n v="4"/>
    <n v="15"/>
    <n v="2405"/>
    <n v="1636"/>
    <x v="20"/>
    <s v="Oxnard"/>
    <s v="CA"/>
    <x v="3"/>
    <x v="0"/>
    <x v="3"/>
    <x v="6"/>
    <n v="22"/>
    <n v="6544"/>
    <n v="8177"/>
  </r>
  <r>
    <s v="SO - 0004943"/>
    <x v="29"/>
    <x v="2"/>
    <x v="234"/>
    <d v="2020-01-26T00:00:00"/>
    <d v="2020-01-28T00:00:00"/>
    <s v="USD"/>
    <n v="3"/>
    <n v="15"/>
    <n v="3986"/>
    <n v="2551"/>
    <x v="37"/>
    <s v="Santa Rosa"/>
    <s v="CA"/>
    <x v="3"/>
    <x v="0"/>
    <x v="3"/>
    <x v="6"/>
    <n v="30"/>
    <n v="7653"/>
    <n v="10164"/>
  </r>
  <r>
    <s v="SO - 0006251"/>
    <x v="29"/>
    <x v="2"/>
    <x v="606"/>
    <d v="2020-06-21T00:00:00"/>
    <d v="2020-06-26T00:00:00"/>
    <s v="USD"/>
    <n v="6"/>
    <n v="7.5"/>
    <n v="985"/>
    <n v="512"/>
    <x v="6"/>
    <s v="San Mateo"/>
    <s v="CA"/>
    <x v="3"/>
    <x v="0"/>
    <x v="3"/>
    <x v="6"/>
    <n v="27"/>
    <n v="3072"/>
    <n v="5467"/>
  </r>
  <r>
    <s v="SO - 0002571"/>
    <x v="17"/>
    <x v="2"/>
    <x v="598"/>
    <d v="2019-04-02T00:00:00"/>
    <d v="2019-04-12T00:00:00"/>
    <s v="USD"/>
    <n v="4"/>
    <n v="15"/>
    <n v="2312"/>
    <n v="1641"/>
    <x v="29"/>
    <s v="Fresno"/>
    <s v="CA"/>
    <x v="3"/>
    <x v="0"/>
    <x v="3"/>
    <x v="6"/>
    <n v="26"/>
    <n v="6564"/>
    <n v="7861"/>
  </r>
  <r>
    <s v="SO - 0001660"/>
    <x v="17"/>
    <x v="2"/>
    <x v="791"/>
    <d v="2018-12-12T00:00:00"/>
    <d v="2018-12-20T00:00:00"/>
    <s v="USD"/>
    <n v="6"/>
    <n v="20"/>
    <n v="1059"/>
    <n v="720"/>
    <x v="36"/>
    <s v="Bakersfield"/>
    <s v="CA"/>
    <x v="3"/>
    <x v="0"/>
    <x v="3"/>
    <x v="6"/>
    <n v="17"/>
    <n v="4320"/>
    <n v="5083"/>
  </r>
  <r>
    <s v="SO - 0005075"/>
    <x v="30"/>
    <x v="2"/>
    <x v="568"/>
    <d v="2020-01-30T00:00:00"/>
    <d v="2020-02-03T00:00:00"/>
    <s v="USD"/>
    <n v="1"/>
    <n v="7.5"/>
    <n v="1253"/>
    <n v="990"/>
    <x v="1"/>
    <s v="Garden Grove"/>
    <s v="CA"/>
    <x v="3"/>
    <x v="0"/>
    <x v="3"/>
    <x v="6"/>
    <n v="22"/>
    <n v="990"/>
    <n v="1159"/>
  </r>
  <r>
    <s v="SO - 0003372"/>
    <x v="30"/>
    <x v="2"/>
    <x v="47"/>
    <d v="2019-07-08T00:00:00"/>
    <d v="2019-07-17T00:00:00"/>
    <s v="USD"/>
    <n v="3"/>
    <n v="5"/>
    <n v="2941"/>
    <n v="2177"/>
    <x v="24"/>
    <s v="El Cajon"/>
    <s v="CA"/>
    <x v="3"/>
    <x v="0"/>
    <x v="3"/>
    <x v="6"/>
    <n v="29"/>
    <n v="6531"/>
    <n v="8382"/>
  </r>
  <r>
    <s v="SO - 0007643"/>
    <x v="18"/>
    <x v="2"/>
    <x v="13"/>
    <d v="2020-11-12T00:00:00"/>
    <d v="2020-11-22T00:00:00"/>
    <s v="USD"/>
    <n v="2"/>
    <n v="7.5"/>
    <n v="911"/>
    <n v="446"/>
    <x v="37"/>
    <s v="Vista"/>
    <s v="CA"/>
    <x v="3"/>
    <x v="0"/>
    <x v="3"/>
    <x v="6"/>
    <n v="14"/>
    <n v="892"/>
    <n v="1685"/>
  </r>
  <r>
    <s v="SO - 0004706"/>
    <x v="18"/>
    <x v="2"/>
    <x v="359"/>
    <d v="2019-12-16T00:00:00"/>
    <d v="2019-12-17T00:00:00"/>
    <s v="USD"/>
    <n v="6"/>
    <n v="7.5"/>
    <n v="2419"/>
    <n v="1330"/>
    <x v="37"/>
    <s v="Long Beach"/>
    <s v="CA"/>
    <x v="3"/>
    <x v="0"/>
    <x v="3"/>
    <x v="6"/>
    <n v="17"/>
    <n v="7980"/>
    <n v="13425"/>
  </r>
  <r>
    <s v="SO - 000220"/>
    <x v="31"/>
    <x v="2"/>
    <x v="226"/>
    <d v="2018-06-16T00:00:00"/>
    <d v="2018-06-17T00:00:00"/>
    <s v="USD"/>
    <n v="1"/>
    <n v="7.5"/>
    <n v="1266"/>
    <n v="582"/>
    <x v="6"/>
    <s v="Santa Rosa"/>
    <s v="CA"/>
    <x v="3"/>
    <x v="0"/>
    <x v="3"/>
    <x v="6"/>
    <n v="3"/>
    <n v="582"/>
    <n v="1171"/>
  </r>
  <r>
    <s v="SO - 0008066"/>
    <x v="31"/>
    <x v="2"/>
    <x v="792"/>
    <d v="2021-01-11T00:00:00"/>
    <d v="2021-01-14T00:00:00"/>
    <s v="USD"/>
    <n v="3"/>
    <n v="5"/>
    <n v="3906"/>
    <n v="3281"/>
    <x v="39"/>
    <s v="Lancaster"/>
    <s v="CA"/>
    <x v="3"/>
    <x v="0"/>
    <x v="3"/>
    <x v="6"/>
    <n v="17"/>
    <n v="9843"/>
    <n v="11132"/>
  </r>
  <r>
    <s v="SO - 0006778"/>
    <x v="31"/>
    <x v="2"/>
    <x v="397"/>
    <d v="2020-08-13T00:00:00"/>
    <d v="2020-08-17T00:00:00"/>
    <s v="USD"/>
    <n v="8"/>
    <n v="30"/>
    <n v="1172"/>
    <n v="879"/>
    <x v="25"/>
    <s v="Salinas"/>
    <s v="CA"/>
    <x v="3"/>
    <x v="0"/>
    <x v="3"/>
    <x v="6"/>
    <n v="19"/>
    <n v="7032"/>
    <n v="6563"/>
  </r>
  <r>
    <s v="SO - 0007202"/>
    <x v="46"/>
    <x v="2"/>
    <x v="579"/>
    <d v="2020-10-10T00:00:00"/>
    <d v="2020-10-12T00:00:00"/>
    <s v="USD"/>
    <n v="5"/>
    <n v="5"/>
    <n v="911"/>
    <n v="583"/>
    <x v="27"/>
    <s v="Carlsbad"/>
    <s v="CA"/>
    <x v="3"/>
    <x v="0"/>
    <x v="3"/>
    <x v="6"/>
    <n v="23"/>
    <n v="2915"/>
    <n v="4327"/>
  </r>
  <r>
    <s v="SO - 0001321"/>
    <x v="46"/>
    <x v="2"/>
    <x v="305"/>
    <d v="2018-11-16T00:00:00"/>
    <d v="2018-11-26T00:00:00"/>
    <s v="USD"/>
    <n v="7"/>
    <n v="7.5"/>
    <n v="2412"/>
    <n v="2002"/>
    <x v="12"/>
    <s v="Bakersfield"/>
    <s v="CA"/>
    <x v="3"/>
    <x v="0"/>
    <x v="3"/>
    <x v="6"/>
    <n v="33"/>
    <n v="14014"/>
    <n v="15618"/>
  </r>
  <r>
    <s v="SO - 0002026"/>
    <x v="33"/>
    <x v="2"/>
    <x v="265"/>
    <d v="2019-01-20T00:00:00"/>
    <d v="2019-01-25T00:00:00"/>
    <s v="USD"/>
    <n v="7"/>
    <n v="5"/>
    <n v="2620"/>
    <n v="1572"/>
    <x v="14"/>
    <s v="Oxnard"/>
    <s v="CA"/>
    <x v="3"/>
    <x v="0"/>
    <x v="3"/>
    <x v="6"/>
    <n v="17"/>
    <n v="11004"/>
    <n v="17423"/>
  </r>
  <r>
    <s v="SO - 0005867"/>
    <x v="33"/>
    <x v="2"/>
    <x v="295"/>
    <d v="2020-05-08T00:00:00"/>
    <d v="2020-05-16T00:00:00"/>
    <s v="USD"/>
    <n v="4"/>
    <n v="20"/>
    <n v="992"/>
    <n v="773"/>
    <x v="47"/>
    <s v="San Buenaventura (Ventura)"/>
    <s v="CA"/>
    <x v="3"/>
    <x v="0"/>
    <x v="3"/>
    <x v="6"/>
    <n v="32"/>
    <n v="3092"/>
    <n v="3174"/>
  </r>
  <r>
    <s v="SO - 0004353"/>
    <x v="5"/>
    <x v="2"/>
    <x v="577"/>
    <d v="2019-11-09T00:00:00"/>
    <d v="2019-11-11T00:00:00"/>
    <s v="USD"/>
    <n v="6"/>
    <n v="10"/>
    <n v="3980"/>
    <n v="1831"/>
    <x v="25"/>
    <s v="Escondido"/>
    <s v="CA"/>
    <x v="3"/>
    <x v="0"/>
    <x v="3"/>
    <x v="6"/>
    <n v="23"/>
    <n v="10986"/>
    <n v="21492"/>
  </r>
  <r>
    <s v="SO - 0008077"/>
    <x v="5"/>
    <x v="2"/>
    <x v="792"/>
    <d v="2021-01-23T00:00:00"/>
    <d v="2021-01-29T00:00:00"/>
    <s v="USD"/>
    <n v="7"/>
    <n v="15"/>
    <n v="228"/>
    <n v="150"/>
    <x v="31"/>
    <s v="Victorville"/>
    <s v="CA"/>
    <x v="3"/>
    <x v="0"/>
    <x v="3"/>
    <x v="6"/>
    <n v="32"/>
    <n v="1050"/>
    <n v="1357"/>
  </r>
  <r>
    <s v="SO - 0005850"/>
    <x v="5"/>
    <x v="2"/>
    <x v="341"/>
    <d v="2020-04-21T00:00:00"/>
    <d v="2020-04-30T00:00:00"/>
    <s v="USD"/>
    <n v="4"/>
    <n v="15"/>
    <n v="3920"/>
    <n v="2665"/>
    <x v="21"/>
    <s v="Anaheim"/>
    <s v="CA"/>
    <x v="3"/>
    <x v="0"/>
    <x v="3"/>
    <x v="6"/>
    <n v="18"/>
    <n v="10660"/>
    <n v="13328"/>
  </r>
  <r>
    <s v="SO - 0001586"/>
    <x v="34"/>
    <x v="2"/>
    <x v="733"/>
    <d v="2018-12-13T00:00:00"/>
    <d v="2018-12-21T00:00:00"/>
    <s v="USD"/>
    <n v="5"/>
    <n v="7.5"/>
    <n v="3913"/>
    <n v="3091"/>
    <x v="17"/>
    <s v="Burbank"/>
    <s v="CA"/>
    <x v="3"/>
    <x v="0"/>
    <x v="3"/>
    <x v="6"/>
    <n v="28"/>
    <n v="15455"/>
    <n v="18098"/>
  </r>
  <r>
    <s v="SO - 0006467"/>
    <x v="6"/>
    <x v="2"/>
    <x v="187"/>
    <d v="2020-06-26T00:00:00"/>
    <d v="2020-06-28T00:00:00"/>
    <s v="USD"/>
    <n v="4"/>
    <n v="5"/>
    <n v="261"/>
    <n v="199"/>
    <x v="8"/>
    <s v="Santa Clarita"/>
    <s v="CA"/>
    <x v="3"/>
    <x v="0"/>
    <x v="3"/>
    <x v="6"/>
    <n v="4"/>
    <n v="796"/>
    <n v="992"/>
  </r>
  <r>
    <s v="SO - 0008069"/>
    <x v="19"/>
    <x v="2"/>
    <x v="792"/>
    <d v="2021-01-05T00:00:00"/>
    <d v="2021-01-07T00:00:00"/>
    <s v="USD"/>
    <n v="8"/>
    <n v="40"/>
    <n v="6506"/>
    <n v="5140"/>
    <x v="28"/>
    <s v="Lancaster"/>
    <s v="CA"/>
    <x v="3"/>
    <x v="0"/>
    <x v="3"/>
    <x v="6"/>
    <n v="10"/>
    <n v="41120"/>
    <n v="31229"/>
  </r>
  <r>
    <s v="SO - 0003818"/>
    <x v="19"/>
    <x v="2"/>
    <x v="195"/>
    <d v="2019-09-05T00:00:00"/>
    <d v="2019-09-06T00:00:00"/>
    <s v="USD"/>
    <n v="7"/>
    <n v="5"/>
    <n v="2332"/>
    <n v="1516"/>
    <x v="24"/>
    <s v="Oxnard"/>
    <s v="CA"/>
    <x v="3"/>
    <x v="0"/>
    <x v="3"/>
    <x v="6"/>
    <n v="26"/>
    <n v="10612"/>
    <n v="15508"/>
  </r>
  <r>
    <s v="SO - 0007802"/>
    <x v="21"/>
    <x v="2"/>
    <x v="167"/>
    <d v="2020-12-07T00:00:00"/>
    <d v="2020-12-10T00:00:00"/>
    <s v="USD"/>
    <n v="6"/>
    <n v="40"/>
    <n v="1963"/>
    <n v="1669"/>
    <x v="26"/>
    <s v="Lancaster"/>
    <s v="CA"/>
    <x v="3"/>
    <x v="0"/>
    <x v="3"/>
    <x v="6"/>
    <n v="16"/>
    <n v="10014"/>
    <n v="7067"/>
  </r>
  <r>
    <s v="SO - 000985"/>
    <x v="35"/>
    <x v="2"/>
    <x v="141"/>
    <d v="2018-09-22T00:00:00"/>
    <d v="2018-09-25T00:00:00"/>
    <s v="USD"/>
    <n v="8"/>
    <n v="5"/>
    <n v="208"/>
    <n v="154"/>
    <x v="13"/>
    <s v="Orange"/>
    <s v="CA"/>
    <x v="3"/>
    <x v="0"/>
    <x v="3"/>
    <x v="6"/>
    <n v="14"/>
    <n v="1232"/>
    <n v="1581"/>
  </r>
  <r>
    <s v="SO - 0004041"/>
    <x v="7"/>
    <x v="2"/>
    <x v="508"/>
    <d v="2019-09-25T00:00:00"/>
    <d v="2019-09-26T00:00:00"/>
    <s v="USD"/>
    <n v="8"/>
    <n v="7.5"/>
    <n v="2593"/>
    <n v="1219"/>
    <x v="1"/>
    <s v="Palmdale"/>
    <s v="CA"/>
    <x v="3"/>
    <x v="0"/>
    <x v="3"/>
    <x v="6"/>
    <n v="17"/>
    <n v="9752"/>
    <n v="19188"/>
  </r>
  <r>
    <s v="SO - 0005519"/>
    <x v="22"/>
    <x v="2"/>
    <x v="553"/>
    <d v="2020-03-24T00:00:00"/>
    <d v="2020-03-29T00:00:00"/>
    <s v="USD"/>
    <n v="5"/>
    <n v="15"/>
    <n v="1079"/>
    <n v="841"/>
    <x v="37"/>
    <s v="Santa Clarita"/>
    <s v="CA"/>
    <x v="3"/>
    <x v="0"/>
    <x v="3"/>
    <x v="6"/>
    <n v="27"/>
    <n v="4205"/>
    <n v="4586"/>
  </r>
  <r>
    <s v="SO - 0004206"/>
    <x v="22"/>
    <x v="2"/>
    <x v="523"/>
    <d v="2019-10-23T00:00:00"/>
    <d v="2019-10-29T00:00:00"/>
    <s v="USD"/>
    <n v="1"/>
    <n v="7.5"/>
    <n v="904"/>
    <n v="588"/>
    <x v="5"/>
    <s v="Riverside"/>
    <s v="CA"/>
    <x v="3"/>
    <x v="0"/>
    <x v="3"/>
    <x v="6"/>
    <n v="30"/>
    <n v="588"/>
    <n v="836"/>
  </r>
  <r>
    <s v="SO - 0001850"/>
    <x v="27"/>
    <x v="2"/>
    <x v="549"/>
    <d v="2019-01-13T00:00:00"/>
    <d v="2019-01-19T00:00:00"/>
    <s v="USD"/>
    <n v="8"/>
    <n v="5"/>
    <n v="992"/>
    <n v="694"/>
    <x v="15"/>
    <s v="Rialto"/>
    <s v="CA"/>
    <x v="3"/>
    <x v="0"/>
    <x v="3"/>
    <x v="6"/>
    <n v="27"/>
    <n v="5552"/>
    <n v="7539"/>
  </r>
  <r>
    <s v="SO - 0003660"/>
    <x v="27"/>
    <x v="2"/>
    <x v="127"/>
    <d v="2019-08-14T00:00:00"/>
    <d v="2019-08-22T00:00:00"/>
    <s v="USD"/>
    <n v="7"/>
    <n v="7.5"/>
    <n v="5226"/>
    <n v="3815"/>
    <x v="10"/>
    <s v="El Cajon"/>
    <s v="CA"/>
    <x v="3"/>
    <x v="0"/>
    <x v="3"/>
    <x v="6"/>
    <n v="29"/>
    <n v="26705"/>
    <n v="33838"/>
  </r>
  <r>
    <s v="SO - 0007579"/>
    <x v="8"/>
    <x v="2"/>
    <x v="364"/>
    <d v="2020-11-10T00:00:00"/>
    <d v="2020-11-19T00:00:00"/>
    <s v="USD"/>
    <n v="6"/>
    <n v="7.5"/>
    <n v="931"/>
    <n v="652"/>
    <x v="37"/>
    <s v="Carlsbad"/>
    <s v="CA"/>
    <x v="3"/>
    <x v="0"/>
    <x v="3"/>
    <x v="6"/>
    <n v="19"/>
    <n v="3912"/>
    <n v="5167"/>
  </r>
  <r>
    <s v="SO - 0007244"/>
    <x v="8"/>
    <x v="2"/>
    <x v="39"/>
    <d v="2020-09-29T00:00:00"/>
    <d v="2020-09-30T00:00:00"/>
    <s v="USD"/>
    <n v="6"/>
    <n v="5"/>
    <n v="1863"/>
    <n v="745"/>
    <x v="47"/>
    <s v="Clovis"/>
    <s v="CA"/>
    <x v="3"/>
    <x v="0"/>
    <x v="3"/>
    <x v="6"/>
    <n v="8"/>
    <n v="4470"/>
    <n v="10619"/>
  </r>
  <r>
    <s v="SO - 0002321"/>
    <x v="41"/>
    <x v="2"/>
    <x v="730"/>
    <d v="2019-02-19T00:00:00"/>
    <d v="2019-02-28T00:00:00"/>
    <s v="USD"/>
    <n v="7"/>
    <n v="15"/>
    <n v="1092"/>
    <n v="655"/>
    <x v="45"/>
    <s v="Fullerton"/>
    <s v="CA"/>
    <x v="3"/>
    <x v="0"/>
    <x v="3"/>
    <x v="6"/>
    <n v="17"/>
    <n v="4585"/>
    <n v="6497"/>
  </r>
  <r>
    <s v="SO - 0007425"/>
    <x v="36"/>
    <x v="2"/>
    <x v="793"/>
    <d v="2020-11-07T00:00:00"/>
    <d v="2020-11-09T00:00:00"/>
    <s v="USD"/>
    <n v="1"/>
    <n v="7.5"/>
    <n v="1903"/>
    <n v="1066"/>
    <x v="49"/>
    <s v="Escondido"/>
    <s v="CA"/>
    <x v="3"/>
    <x v="0"/>
    <x v="3"/>
    <x v="6"/>
    <n v="26"/>
    <n v="1066"/>
    <n v="1760"/>
  </r>
  <r>
    <s v="SO - 0006960"/>
    <x v="38"/>
    <x v="2"/>
    <x v="428"/>
    <d v="2020-08-30T00:00:00"/>
    <d v="2020-09-02T00:00:00"/>
    <s v="USD"/>
    <n v="7"/>
    <n v="5"/>
    <n v="2392"/>
    <n v="1698"/>
    <x v="1"/>
    <s v="Temecula"/>
    <s v="CA"/>
    <x v="3"/>
    <x v="0"/>
    <x v="3"/>
    <x v="6"/>
    <n v="12"/>
    <n v="11886"/>
    <n v="15907"/>
  </r>
  <r>
    <s v="SO - 0002501"/>
    <x v="10"/>
    <x v="2"/>
    <x v="459"/>
    <d v="2019-03-25T00:00:00"/>
    <d v="2019-03-31T00:00:00"/>
    <s v="USD"/>
    <n v="5"/>
    <n v="10"/>
    <n v="844"/>
    <n v="574"/>
    <x v="11"/>
    <s v="Irvine"/>
    <s v="CA"/>
    <x v="3"/>
    <x v="0"/>
    <x v="3"/>
    <x v="6"/>
    <n v="23"/>
    <n v="2870"/>
    <n v="3798"/>
  </r>
  <r>
    <s v="SO - 0005344"/>
    <x v="23"/>
    <x v="2"/>
    <x v="794"/>
    <d v="2020-03-10T00:00:00"/>
    <d v="2020-03-17T00:00:00"/>
    <s v="USD"/>
    <n v="5"/>
    <n v="10"/>
    <n v="3920"/>
    <n v="2273"/>
    <x v="13"/>
    <s v="Glendale"/>
    <s v="CA"/>
    <x v="3"/>
    <x v="0"/>
    <x v="3"/>
    <x v="6"/>
    <n v="33"/>
    <n v="11365"/>
    <n v="17640"/>
  </r>
  <r>
    <s v="SO - 0005663"/>
    <x v="39"/>
    <x v="2"/>
    <x v="391"/>
    <d v="2020-04-14T00:00:00"/>
    <d v="2020-04-24T00:00:00"/>
    <s v="USD"/>
    <n v="5"/>
    <n v="20"/>
    <n v="1829"/>
    <n v="969"/>
    <x v="22"/>
    <s v="Santa Ana"/>
    <s v="CA"/>
    <x v="3"/>
    <x v="0"/>
    <x v="3"/>
    <x v="6"/>
    <n v="34"/>
    <n v="4845"/>
    <n v="7316"/>
  </r>
  <r>
    <s v="SO - 000692"/>
    <x v="43"/>
    <x v="2"/>
    <x v="321"/>
    <d v="2018-08-11T00:00:00"/>
    <d v="2018-08-21T00:00:00"/>
    <s v="USD"/>
    <n v="7"/>
    <n v="40"/>
    <n v="3732"/>
    <n v="2276"/>
    <x v="0"/>
    <s v="Visalia"/>
    <s v="CA"/>
    <x v="3"/>
    <x v="0"/>
    <x v="3"/>
    <x v="6"/>
    <n v="13"/>
    <n v="15932"/>
    <n v="15674"/>
  </r>
  <r>
    <s v="SO - 0004178"/>
    <x v="43"/>
    <x v="2"/>
    <x v="795"/>
    <d v="2019-10-24T00:00:00"/>
    <d v="2019-11-02T00:00:00"/>
    <s v="USD"/>
    <n v="2"/>
    <n v="10"/>
    <n v="1172"/>
    <n v="950"/>
    <x v="20"/>
    <s v="San Bernardino"/>
    <s v="CA"/>
    <x v="3"/>
    <x v="0"/>
    <x v="3"/>
    <x v="6"/>
    <n v="37"/>
    <n v="1900"/>
    <n v="2110"/>
  </r>
  <r>
    <s v="SO - 0007660"/>
    <x v="43"/>
    <x v="2"/>
    <x v="229"/>
    <d v="2020-11-13T00:00:00"/>
    <d v="2020-11-21T00:00:00"/>
    <s v="USD"/>
    <n v="4"/>
    <n v="5"/>
    <n v="2921"/>
    <n v="2103"/>
    <x v="19"/>
    <s v="Garden Grove"/>
    <s v="CA"/>
    <x v="3"/>
    <x v="0"/>
    <x v="3"/>
    <x v="6"/>
    <n v="11"/>
    <n v="8412"/>
    <n v="11100"/>
  </r>
  <r>
    <s v="SO - 0001152"/>
    <x v="42"/>
    <x v="2"/>
    <x v="408"/>
    <d v="2018-10-09T00:00:00"/>
    <d v="2018-10-13T00:00:00"/>
    <s v="USD"/>
    <n v="8"/>
    <n v="7.5"/>
    <n v="1166"/>
    <n v="886"/>
    <x v="3"/>
    <s v="Orange"/>
    <s v="CA"/>
    <x v="3"/>
    <x v="0"/>
    <x v="3"/>
    <x v="6"/>
    <n v="13"/>
    <n v="7088"/>
    <n v="8628"/>
  </r>
  <r>
    <s v="SO - 0004864"/>
    <x v="25"/>
    <x v="2"/>
    <x v="172"/>
    <d v="2020-01-09T00:00:00"/>
    <d v="2020-01-17T00:00:00"/>
    <s v="USD"/>
    <n v="4"/>
    <n v="20"/>
    <n v="1012"/>
    <n v="415"/>
    <x v="44"/>
    <s v="Visalia"/>
    <s v="CA"/>
    <x v="3"/>
    <x v="0"/>
    <x v="3"/>
    <x v="6"/>
    <n v="29"/>
    <n v="1660"/>
    <n v="3238"/>
  </r>
  <r>
    <s v="SO - 0002785"/>
    <x v="25"/>
    <x v="2"/>
    <x v="454"/>
    <d v="2019-04-16T00:00:00"/>
    <d v="2019-04-21T00:00:00"/>
    <s v="USD"/>
    <n v="4"/>
    <n v="5"/>
    <n v="891"/>
    <n v="686"/>
    <x v="25"/>
    <s v="Palmdale"/>
    <s v="CA"/>
    <x v="3"/>
    <x v="0"/>
    <x v="3"/>
    <x v="6"/>
    <n v="8"/>
    <n v="2744"/>
    <n v="3386"/>
  </r>
  <r>
    <s v="SO - 0002266"/>
    <x v="26"/>
    <x v="2"/>
    <x v="660"/>
    <d v="2019-03-01T00:00:00"/>
    <d v="2019-03-03T00:00:00"/>
    <s v="USD"/>
    <n v="2"/>
    <n v="5"/>
    <n v="1829"/>
    <n v="805"/>
    <x v="28"/>
    <s v="East Los Angeles"/>
    <s v="CA"/>
    <x v="3"/>
    <x v="1"/>
    <x v="3"/>
    <x v="6"/>
    <n v="26"/>
    <n v="1610"/>
    <n v="3475"/>
  </r>
  <r>
    <s v="SO - 0006506"/>
    <x v="12"/>
    <x v="2"/>
    <x v="796"/>
    <d v="2020-07-19T00:00:00"/>
    <d v="2020-07-21T00:00:00"/>
    <s v="USD"/>
    <n v="3"/>
    <n v="5"/>
    <n v="6157"/>
    <n v="4433"/>
    <x v="7"/>
    <s v="Boise City"/>
    <s v="ID"/>
    <x v="4"/>
    <x v="0"/>
    <x v="3"/>
    <x v="6"/>
    <n v="22"/>
    <n v="13299"/>
    <n v="17547"/>
  </r>
  <r>
    <s v="SO - 000422"/>
    <x v="20"/>
    <x v="2"/>
    <x v="472"/>
    <d v="2018-07-12T00:00:00"/>
    <d v="2018-07-14T00:00:00"/>
    <s v="USD"/>
    <n v="4"/>
    <n v="5"/>
    <n v="898"/>
    <n v="368"/>
    <x v="3"/>
    <s v="Boise City"/>
    <s v="ID"/>
    <x v="4"/>
    <x v="0"/>
    <x v="3"/>
    <x v="6"/>
    <n v="5"/>
    <n v="1472"/>
    <n v="3412"/>
  </r>
  <r>
    <s v="SO - 0006090"/>
    <x v="0"/>
    <x v="2"/>
    <x v="170"/>
    <d v="2020-06-08T00:00:00"/>
    <d v="2020-06-17T00:00:00"/>
    <s v="USD"/>
    <n v="2"/>
    <n v="20"/>
    <n v="174"/>
    <n v="87"/>
    <x v="44"/>
    <s v="Tyler"/>
    <s v="TX"/>
    <x v="5"/>
    <x v="0"/>
    <x v="2"/>
    <x v="6"/>
    <n v="36"/>
    <n v="174"/>
    <n v="278"/>
  </r>
  <r>
    <s v="SO - 0002375"/>
    <x v="1"/>
    <x v="2"/>
    <x v="797"/>
    <d v="2019-03-16T00:00:00"/>
    <d v="2019-03-20T00:00:00"/>
    <s v="USD"/>
    <n v="3"/>
    <n v="5"/>
    <n v="1876"/>
    <n v="1257"/>
    <x v="15"/>
    <s v="Wichita Falls"/>
    <s v="TX"/>
    <x v="5"/>
    <x v="0"/>
    <x v="2"/>
    <x v="6"/>
    <n v="30"/>
    <n v="3771"/>
    <n v="5347"/>
  </r>
  <r>
    <s v="SO - 0001459"/>
    <x v="13"/>
    <x v="2"/>
    <x v="147"/>
    <d v="2018-11-12T00:00:00"/>
    <d v="2018-11-22T00:00:00"/>
    <s v="USD"/>
    <n v="6"/>
    <n v="5"/>
    <n v="188"/>
    <n v="150"/>
    <x v="44"/>
    <s v="Garland"/>
    <s v="TX"/>
    <x v="5"/>
    <x v="0"/>
    <x v="2"/>
    <x v="6"/>
    <n v="13"/>
    <n v="900"/>
    <n v="1072"/>
  </r>
  <r>
    <s v="SO - 0005138"/>
    <x v="13"/>
    <x v="2"/>
    <x v="259"/>
    <d v="2020-02-02T00:00:00"/>
    <d v="2020-02-05T00:00:00"/>
    <s v="USD"/>
    <n v="3"/>
    <n v="7.5"/>
    <n v="5541"/>
    <n v="2438"/>
    <x v="41"/>
    <s v="San Antonio"/>
    <s v="TX"/>
    <x v="5"/>
    <x v="0"/>
    <x v="2"/>
    <x v="6"/>
    <n v="17"/>
    <n v="7314"/>
    <n v="15376"/>
  </r>
  <r>
    <s v="SO - 0001717"/>
    <x v="3"/>
    <x v="2"/>
    <x v="82"/>
    <d v="2018-12-21T00:00:00"/>
    <d v="2018-12-28T00:00:00"/>
    <s v="USD"/>
    <n v="1"/>
    <n v="10"/>
    <n v="1119"/>
    <n v="727"/>
    <x v="41"/>
    <s v="Arlington"/>
    <s v="TX"/>
    <x v="5"/>
    <x v="0"/>
    <x v="2"/>
    <x v="6"/>
    <n v="19"/>
    <n v="727"/>
    <n v="1007"/>
  </r>
  <r>
    <s v="SO - 0007197"/>
    <x v="15"/>
    <x v="2"/>
    <x v="198"/>
    <d v="2020-10-07T00:00:00"/>
    <d v="2020-10-16T00:00:00"/>
    <s v="USD"/>
    <n v="4"/>
    <n v="5"/>
    <n v="1146"/>
    <n v="470"/>
    <x v="37"/>
    <s v="Dallas"/>
    <s v="TX"/>
    <x v="5"/>
    <x v="0"/>
    <x v="2"/>
    <x v="6"/>
    <n v="28"/>
    <n v="1880"/>
    <n v="4355"/>
  </r>
  <r>
    <s v="SO - 000436"/>
    <x v="16"/>
    <x v="2"/>
    <x v="139"/>
    <d v="2018-07-24T00:00:00"/>
    <d v="2018-07-31T00:00:00"/>
    <s v="USD"/>
    <n v="1"/>
    <n v="20"/>
    <n v="1052"/>
    <n v="452"/>
    <x v="32"/>
    <s v="Houston"/>
    <s v="TX"/>
    <x v="5"/>
    <x v="0"/>
    <x v="2"/>
    <x v="6"/>
    <n v="20"/>
    <n v="452"/>
    <n v="842"/>
  </r>
  <r>
    <s v="SO - 0006410"/>
    <x v="17"/>
    <x v="2"/>
    <x v="5"/>
    <d v="2020-06-27T00:00:00"/>
    <d v="2020-07-05T00:00:00"/>
    <s v="USD"/>
    <n v="2"/>
    <n v="7.5"/>
    <n v="2586"/>
    <n v="1086"/>
    <x v="38"/>
    <s v="Fort Worth"/>
    <s v="TX"/>
    <x v="5"/>
    <x v="0"/>
    <x v="2"/>
    <x v="6"/>
    <n v="18"/>
    <n v="2172"/>
    <n v="4784"/>
  </r>
  <r>
    <s v="SO - 0002756"/>
    <x v="31"/>
    <x v="2"/>
    <x v="272"/>
    <d v="2019-04-22T00:00:00"/>
    <d v="2019-04-29T00:00:00"/>
    <s v="USD"/>
    <n v="2"/>
    <n v="5"/>
    <n v="6358"/>
    <n v="3942"/>
    <x v="49"/>
    <s v="San Antonio"/>
    <s v="TX"/>
    <x v="5"/>
    <x v="0"/>
    <x v="2"/>
    <x v="6"/>
    <n v="20"/>
    <n v="7884"/>
    <n v="12080"/>
  </r>
  <r>
    <s v="SO - 0004774"/>
    <x v="46"/>
    <x v="2"/>
    <x v="562"/>
    <d v="2019-12-20T00:00:00"/>
    <d v="2019-12-25T00:00:00"/>
    <s v="USD"/>
    <n v="3"/>
    <n v="15"/>
    <n v="958"/>
    <n v="527"/>
    <x v="0"/>
    <s v="Dallas"/>
    <s v="TX"/>
    <x v="5"/>
    <x v="0"/>
    <x v="2"/>
    <x v="6"/>
    <n v="17"/>
    <n v="1581"/>
    <n v="2443"/>
  </r>
  <r>
    <s v="SO - 0005178"/>
    <x v="34"/>
    <x v="2"/>
    <x v="699"/>
    <d v="2020-02-02T00:00:00"/>
    <d v="2020-02-06T00:00:00"/>
    <s v="USD"/>
    <n v="6"/>
    <n v="10"/>
    <n v="1863"/>
    <n v="1192"/>
    <x v="48"/>
    <s v="Beaumont"/>
    <s v="TX"/>
    <x v="5"/>
    <x v="0"/>
    <x v="2"/>
    <x v="6"/>
    <n v="14"/>
    <n v="7152"/>
    <n v="10060"/>
  </r>
  <r>
    <s v="SO - 0001916"/>
    <x v="34"/>
    <x v="2"/>
    <x v="798"/>
    <d v="2019-01-23T00:00:00"/>
    <d v="2019-01-27T00:00:00"/>
    <s v="USD"/>
    <n v="2"/>
    <n v="7.5"/>
    <n v="1072"/>
    <n v="590"/>
    <x v="39"/>
    <s v="McKinney"/>
    <s v="TX"/>
    <x v="5"/>
    <x v="0"/>
    <x v="2"/>
    <x v="6"/>
    <n v="28"/>
    <n v="1180"/>
    <n v="1983"/>
  </r>
  <r>
    <s v="SO - 0002772"/>
    <x v="6"/>
    <x v="2"/>
    <x v="799"/>
    <d v="2019-05-08T00:00:00"/>
    <d v="2019-05-12T00:00:00"/>
    <s v="USD"/>
    <n v="7"/>
    <n v="5"/>
    <n v="1735"/>
    <n v="1336"/>
    <x v="44"/>
    <s v="Waco"/>
    <s v="TX"/>
    <x v="5"/>
    <x v="0"/>
    <x v="2"/>
    <x v="6"/>
    <n v="31"/>
    <n v="9352"/>
    <n v="11538"/>
  </r>
  <r>
    <s v="SO - 0005096"/>
    <x v="20"/>
    <x v="2"/>
    <x v="725"/>
    <d v="2020-01-23T00:00:00"/>
    <d v="2020-02-01T00:00:00"/>
    <s v="USD"/>
    <n v="5"/>
    <n v="5"/>
    <n v="1072"/>
    <n v="547"/>
    <x v="32"/>
    <s v="Killeen"/>
    <s v="TX"/>
    <x v="5"/>
    <x v="0"/>
    <x v="2"/>
    <x v="6"/>
    <n v="18"/>
    <n v="2735"/>
    <n v="5092"/>
  </r>
  <r>
    <s v="SO - 0006386"/>
    <x v="21"/>
    <x v="2"/>
    <x v="800"/>
    <d v="2020-07-09T00:00:00"/>
    <d v="2020-07-14T00:00:00"/>
    <s v="USD"/>
    <n v="4"/>
    <n v="10"/>
    <n v="1742"/>
    <n v="1324"/>
    <x v="29"/>
    <s v="Pasadena"/>
    <s v="TX"/>
    <x v="5"/>
    <x v="0"/>
    <x v="2"/>
    <x v="6"/>
    <n v="30"/>
    <n v="5296"/>
    <n v="6271"/>
  </r>
  <r>
    <s v="SO - 0003821"/>
    <x v="35"/>
    <x v="2"/>
    <x v="401"/>
    <d v="2019-09-02T00:00:00"/>
    <d v="2019-09-10T00:00:00"/>
    <s v="USD"/>
    <n v="1"/>
    <n v="10"/>
    <n v="1856"/>
    <n v="891"/>
    <x v="41"/>
    <s v="Arlington"/>
    <s v="TX"/>
    <x v="5"/>
    <x v="0"/>
    <x v="2"/>
    <x v="6"/>
    <n v="29"/>
    <n v="891"/>
    <n v="1670"/>
  </r>
  <r>
    <s v="SO - 000984"/>
    <x v="35"/>
    <x v="2"/>
    <x v="141"/>
    <d v="2018-09-20T00:00:00"/>
    <d v="2018-09-25T00:00:00"/>
    <s v="USD"/>
    <n v="8"/>
    <n v="20"/>
    <n v="1172"/>
    <n v="926"/>
    <x v="1"/>
    <s v="Grand Prairie"/>
    <s v="TX"/>
    <x v="5"/>
    <x v="0"/>
    <x v="2"/>
    <x v="6"/>
    <n v="14"/>
    <n v="7408"/>
    <n v="7501"/>
  </r>
  <r>
    <s v="SO - 0005966"/>
    <x v="7"/>
    <x v="2"/>
    <x v="135"/>
    <d v="2020-04-30T00:00:00"/>
    <d v="2020-05-10T00:00:00"/>
    <s v="USD"/>
    <n v="5"/>
    <n v="20"/>
    <n v="1796"/>
    <n v="772"/>
    <x v="7"/>
    <s v="Pearland"/>
    <s v="TX"/>
    <x v="5"/>
    <x v="0"/>
    <x v="2"/>
    <x v="6"/>
    <n v="14"/>
    <n v="3860"/>
    <n v="7184"/>
  </r>
  <r>
    <s v="SO - 0003081"/>
    <x v="37"/>
    <x v="2"/>
    <x v="801"/>
    <d v="2019-05-17T00:00:00"/>
    <d v="2019-05-19T00:00:00"/>
    <s v="USD"/>
    <n v="5"/>
    <n v="7.5"/>
    <n v="931"/>
    <n v="512"/>
    <x v="18"/>
    <s v="The Woodlands"/>
    <s v="TX"/>
    <x v="5"/>
    <x v="1"/>
    <x v="2"/>
    <x v="6"/>
    <n v="4"/>
    <n v="2560"/>
    <n v="4306"/>
  </r>
  <r>
    <s v="SO - 0003798"/>
    <x v="42"/>
    <x v="2"/>
    <x v="653"/>
    <d v="2019-08-24T00:00:00"/>
    <d v="2019-08-25T00:00:00"/>
    <s v="USD"/>
    <n v="8"/>
    <n v="5"/>
    <n v="978"/>
    <n v="597"/>
    <x v="3"/>
    <s v="Lubbock"/>
    <s v="TX"/>
    <x v="5"/>
    <x v="0"/>
    <x v="2"/>
    <x v="6"/>
    <n v="16"/>
    <n v="4776"/>
    <n v="7433"/>
  </r>
  <r>
    <s v="SO - 0003192"/>
    <x v="42"/>
    <x v="2"/>
    <x v="330"/>
    <d v="2019-06-05T00:00:00"/>
    <d v="2019-06-06T00:00:00"/>
    <s v="USD"/>
    <n v="5"/>
    <n v="10"/>
    <n v="214"/>
    <n v="150"/>
    <x v="21"/>
    <s v="Beaumont"/>
    <s v="TX"/>
    <x v="5"/>
    <x v="0"/>
    <x v="2"/>
    <x v="6"/>
    <n v="9"/>
    <n v="750"/>
    <n v="963"/>
  </r>
  <r>
    <s v="SO - 0007596"/>
    <x v="26"/>
    <x v="2"/>
    <x v="380"/>
    <d v="2020-11-16T00:00:00"/>
    <d v="2020-11-26T00:00:00"/>
    <s v="USD"/>
    <n v="3"/>
    <n v="15"/>
    <n v="2218"/>
    <n v="1153"/>
    <x v="44"/>
    <s v="Beaumont"/>
    <s v="TX"/>
    <x v="5"/>
    <x v="0"/>
    <x v="2"/>
    <x v="6"/>
    <n v="25"/>
    <n v="3459"/>
    <n v="5656"/>
  </r>
  <r>
    <s v="SO - 0002973"/>
    <x v="0"/>
    <x v="2"/>
    <x v="491"/>
    <d v="2019-05-15T00:00:00"/>
    <d v="2019-05-16T00:00:00"/>
    <s v="USD"/>
    <n v="1"/>
    <n v="20"/>
    <n v="1119"/>
    <n v="750"/>
    <x v="15"/>
    <s v="Enterprise"/>
    <s v="NV"/>
    <x v="6"/>
    <x v="1"/>
    <x v="3"/>
    <x v="6"/>
    <n v="12"/>
    <n v="750"/>
    <n v="895"/>
  </r>
  <r>
    <s v="SO - 0001848"/>
    <x v="13"/>
    <x v="2"/>
    <x v="549"/>
    <d v="2019-01-11T00:00:00"/>
    <d v="2019-01-21T00:00:00"/>
    <s v="USD"/>
    <n v="6"/>
    <n v="7.5"/>
    <n v="3652"/>
    <n v="1607"/>
    <x v="37"/>
    <s v="Enterprise"/>
    <s v="NV"/>
    <x v="6"/>
    <x v="1"/>
    <x v="3"/>
    <x v="6"/>
    <n v="29"/>
    <n v="9642"/>
    <n v="20269"/>
  </r>
  <r>
    <s v="SO - 0005660"/>
    <x v="14"/>
    <x v="2"/>
    <x v="391"/>
    <d v="2020-04-01T00:00:00"/>
    <d v="2020-04-11T00:00:00"/>
    <s v="USD"/>
    <n v="3"/>
    <n v="10"/>
    <n v="3852"/>
    <n v="2080"/>
    <x v="43"/>
    <s v="Spring Valley"/>
    <s v="NV"/>
    <x v="6"/>
    <x v="1"/>
    <x v="3"/>
    <x v="6"/>
    <n v="21"/>
    <n v="6240"/>
    <n v="10400"/>
  </r>
  <r>
    <s v="SO - 0007048"/>
    <x v="2"/>
    <x v="2"/>
    <x v="103"/>
    <d v="2020-09-17T00:00:00"/>
    <d v="2020-09-27T00:00:00"/>
    <s v="USD"/>
    <n v="8"/>
    <n v="5"/>
    <n v="3926"/>
    <n v="1688"/>
    <x v="11"/>
    <s v="Henderson"/>
    <s v="NV"/>
    <x v="6"/>
    <x v="0"/>
    <x v="3"/>
    <x v="6"/>
    <n v="27"/>
    <n v="13504"/>
    <n v="29838"/>
  </r>
  <r>
    <s v="SO - 0001569"/>
    <x v="3"/>
    <x v="2"/>
    <x v="214"/>
    <d v="2018-11-28T00:00:00"/>
    <d v="2018-12-08T00:00:00"/>
    <s v="USD"/>
    <n v="7"/>
    <n v="15"/>
    <n v="261"/>
    <n v="110"/>
    <x v="38"/>
    <s v="Henderson"/>
    <s v="NV"/>
    <x v="6"/>
    <x v="0"/>
    <x v="3"/>
    <x v="6"/>
    <n v="16"/>
    <n v="770"/>
    <n v="1553"/>
  </r>
  <r>
    <s v="SO - 0001447"/>
    <x v="45"/>
    <x v="2"/>
    <x v="705"/>
    <d v="2018-11-23T00:00:00"/>
    <d v="2018-11-30T00:00:00"/>
    <s v="USD"/>
    <n v="3"/>
    <n v="20"/>
    <n v="3933"/>
    <n v="1612"/>
    <x v="31"/>
    <s v="Reno"/>
    <s v="NV"/>
    <x v="6"/>
    <x v="0"/>
    <x v="3"/>
    <x v="6"/>
    <n v="22"/>
    <n v="4836"/>
    <n v="9439"/>
  </r>
  <r>
    <s v="SO - 000416"/>
    <x v="17"/>
    <x v="2"/>
    <x v="410"/>
    <d v="2018-07-10T00:00:00"/>
    <d v="2018-07-15T00:00:00"/>
    <s v="USD"/>
    <n v="7"/>
    <n v="10"/>
    <n v="998"/>
    <n v="449"/>
    <x v="32"/>
    <s v="Spring Valley"/>
    <s v="NV"/>
    <x v="6"/>
    <x v="1"/>
    <x v="3"/>
    <x v="6"/>
    <n v="7"/>
    <n v="3143"/>
    <n v="6287"/>
  </r>
  <r>
    <s v="SO - 000560"/>
    <x v="7"/>
    <x v="2"/>
    <x v="158"/>
    <d v="2018-08-17T00:00:00"/>
    <d v="2018-08-26T00:00:00"/>
    <s v="USD"/>
    <n v="6"/>
    <n v="7.5"/>
    <n v="2425"/>
    <n v="1043"/>
    <x v="10"/>
    <s v="Reno"/>
    <s v="NV"/>
    <x v="6"/>
    <x v="0"/>
    <x v="3"/>
    <x v="6"/>
    <n v="34"/>
    <n v="6258"/>
    <n v="13459"/>
  </r>
  <r>
    <s v="SO - 0002829"/>
    <x v="5"/>
    <x v="2"/>
    <x v="72"/>
    <d v="2019-05-13T00:00:00"/>
    <d v="2019-05-20T00:00:00"/>
    <s v="USD"/>
    <n v="7"/>
    <n v="15"/>
    <n v="1126"/>
    <n v="844"/>
    <x v="1"/>
    <s v="Savannah"/>
    <s v="GA"/>
    <x v="7"/>
    <x v="0"/>
    <x v="2"/>
    <x v="6"/>
    <n v="32"/>
    <n v="5908"/>
    <n v="6700"/>
  </r>
  <r>
    <s v="SO - 0001783"/>
    <x v="27"/>
    <x v="2"/>
    <x v="802"/>
    <d v="2019-01-12T00:00:00"/>
    <d v="2019-01-22T00:00:00"/>
    <s v="USD"/>
    <n v="8"/>
    <n v="5"/>
    <n v="5139"/>
    <n v="3957"/>
    <x v="40"/>
    <s v="Sandy Springs"/>
    <s v="GA"/>
    <x v="7"/>
    <x v="0"/>
    <x v="2"/>
    <x v="6"/>
    <n v="36"/>
    <n v="31656"/>
    <n v="39056"/>
  </r>
  <r>
    <s v="SO - 0005402"/>
    <x v="9"/>
    <x v="2"/>
    <x v="42"/>
    <d v="2020-03-10T00:00:00"/>
    <d v="2020-03-16T00:00:00"/>
    <s v="USD"/>
    <n v="2"/>
    <n v="5"/>
    <n v="2593"/>
    <n v="1685"/>
    <x v="41"/>
    <s v="Athens"/>
    <s v="GA"/>
    <x v="7"/>
    <x v="1"/>
    <x v="2"/>
    <x v="6"/>
    <n v="26"/>
    <n v="3370"/>
    <n v="4927"/>
  </r>
  <r>
    <s v="SO - 0003845"/>
    <x v="23"/>
    <x v="2"/>
    <x v="455"/>
    <d v="2019-09-07T00:00:00"/>
    <d v="2019-09-08T00:00:00"/>
    <s v="USD"/>
    <n v="8"/>
    <n v="15"/>
    <n v="1320"/>
    <n v="726"/>
    <x v="14"/>
    <s v="Athens"/>
    <s v="GA"/>
    <x v="7"/>
    <x v="1"/>
    <x v="2"/>
    <x v="6"/>
    <n v="25"/>
    <n v="5808"/>
    <n v="8976"/>
  </r>
  <r>
    <s v="SO - 0002820"/>
    <x v="0"/>
    <x v="2"/>
    <x v="607"/>
    <d v="2019-04-27T00:00:00"/>
    <d v="2019-05-07T00:00:00"/>
    <s v="USD"/>
    <n v="3"/>
    <n v="15"/>
    <n v="1112"/>
    <n v="812"/>
    <x v="38"/>
    <s v="High Point"/>
    <s v="NC"/>
    <x v="8"/>
    <x v="0"/>
    <x v="2"/>
    <x v="6"/>
    <n v="20"/>
    <n v="2436"/>
    <n v="2836"/>
  </r>
  <r>
    <s v="SO - 0007500"/>
    <x v="12"/>
    <x v="2"/>
    <x v="737"/>
    <d v="2020-11-10T00:00:00"/>
    <d v="2020-11-13T00:00:00"/>
    <s v="USD"/>
    <n v="5"/>
    <n v="7.5"/>
    <n v="1193"/>
    <n v="644"/>
    <x v="39"/>
    <s v="Winston-Salem"/>
    <s v="NC"/>
    <x v="8"/>
    <x v="0"/>
    <x v="2"/>
    <x v="6"/>
    <n v="21"/>
    <n v="3220"/>
    <n v="5518"/>
  </r>
  <r>
    <s v="SO - 000710"/>
    <x v="12"/>
    <x v="2"/>
    <x v="751"/>
    <d v="2018-08-24T00:00:00"/>
    <d v="2018-09-01T00:00:00"/>
    <s v="USD"/>
    <n v="1"/>
    <n v="7.5"/>
    <n v="3357"/>
    <n v="1846"/>
    <x v="13"/>
    <s v="Fayetteville"/>
    <s v="NC"/>
    <x v="8"/>
    <x v="0"/>
    <x v="2"/>
    <x v="6"/>
    <n v="22"/>
    <n v="1846"/>
    <n v="3105"/>
  </r>
  <r>
    <s v="SO - 0003687"/>
    <x v="14"/>
    <x v="2"/>
    <x v="466"/>
    <d v="2019-08-16T00:00:00"/>
    <d v="2019-08-21T00:00:00"/>
    <s v="USD"/>
    <n v="5"/>
    <n v="7.5"/>
    <n v="1052"/>
    <n v="610"/>
    <x v="20"/>
    <s v="Wilmington"/>
    <s v="NC"/>
    <x v="8"/>
    <x v="0"/>
    <x v="2"/>
    <x v="6"/>
    <n v="25"/>
    <n v="3050"/>
    <n v="4866"/>
  </r>
  <r>
    <s v="SO - 0005920"/>
    <x v="28"/>
    <x v="2"/>
    <x v="781"/>
    <d v="2020-05-04T00:00:00"/>
    <d v="2020-05-14T00:00:00"/>
    <s v="USD"/>
    <n v="3"/>
    <n v="7.5"/>
    <n v="3243"/>
    <n v="2756"/>
    <x v="44"/>
    <s v="Fayetteville"/>
    <s v="NC"/>
    <x v="8"/>
    <x v="0"/>
    <x v="2"/>
    <x v="6"/>
    <n v="23"/>
    <n v="8268"/>
    <n v="8999"/>
  </r>
  <r>
    <s v="SO - 0004570"/>
    <x v="45"/>
    <x v="2"/>
    <x v="615"/>
    <d v="2019-12-01T00:00:00"/>
    <d v="2019-12-09T00:00:00"/>
    <s v="USD"/>
    <n v="6"/>
    <n v="5"/>
    <n v="871"/>
    <n v="375"/>
    <x v="39"/>
    <s v="Winston-Salem"/>
    <s v="NC"/>
    <x v="8"/>
    <x v="0"/>
    <x v="2"/>
    <x v="6"/>
    <n v="24"/>
    <n v="2250"/>
    <n v="4965"/>
  </r>
  <r>
    <s v="SO - 0003764"/>
    <x v="18"/>
    <x v="2"/>
    <x v="425"/>
    <d v="2019-08-17T00:00:00"/>
    <d v="2019-08-20T00:00:00"/>
    <s v="USD"/>
    <n v="2"/>
    <n v="20"/>
    <n v="1025"/>
    <n v="584"/>
    <x v="49"/>
    <s v="Greensboro"/>
    <s v="NC"/>
    <x v="8"/>
    <x v="0"/>
    <x v="2"/>
    <x v="6"/>
    <n v="15"/>
    <n v="1168"/>
    <n v="1640"/>
  </r>
  <r>
    <s v="SO - 0003848"/>
    <x v="46"/>
    <x v="2"/>
    <x v="407"/>
    <d v="2019-08-23T00:00:00"/>
    <d v="2019-09-01T00:00:00"/>
    <s v="USD"/>
    <n v="8"/>
    <n v="7.5"/>
    <n v="744"/>
    <n v="350"/>
    <x v="29"/>
    <s v="High Point"/>
    <s v="NC"/>
    <x v="8"/>
    <x v="0"/>
    <x v="2"/>
    <x v="6"/>
    <n v="17"/>
    <n v="2800"/>
    <n v="5506"/>
  </r>
  <r>
    <s v="SO - 0003004"/>
    <x v="5"/>
    <x v="2"/>
    <x v="630"/>
    <d v="2019-05-14T00:00:00"/>
    <d v="2019-05-19T00:00:00"/>
    <s v="USD"/>
    <n v="8"/>
    <n v="5"/>
    <n v="1742"/>
    <n v="801"/>
    <x v="5"/>
    <s v="Durham"/>
    <s v="NC"/>
    <x v="8"/>
    <x v="0"/>
    <x v="2"/>
    <x v="6"/>
    <n v="13"/>
    <n v="6408"/>
    <n v="13239"/>
  </r>
  <r>
    <s v="SO - 0003332"/>
    <x v="20"/>
    <x v="2"/>
    <x v="513"/>
    <d v="2019-07-05T00:00:00"/>
    <d v="2019-07-15T00:00:00"/>
    <s v="USD"/>
    <n v="4"/>
    <n v="10"/>
    <n v="1072"/>
    <n v="547"/>
    <x v="0"/>
    <s v="High Point"/>
    <s v="NC"/>
    <x v="8"/>
    <x v="0"/>
    <x v="2"/>
    <x v="6"/>
    <n v="33"/>
    <n v="2188"/>
    <n v="3859"/>
  </r>
  <r>
    <s v="SO - 0005277"/>
    <x v="41"/>
    <x v="2"/>
    <x v="670"/>
    <d v="2020-02-29T00:00:00"/>
    <d v="2020-03-06T00:00:00"/>
    <s v="USD"/>
    <n v="6"/>
    <n v="15"/>
    <n v="6258"/>
    <n v="3066"/>
    <x v="14"/>
    <s v="Winston-Salem"/>
    <s v="NC"/>
    <x v="8"/>
    <x v="0"/>
    <x v="2"/>
    <x v="6"/>
    <n v="30"/>
    <n v="18396"/>
    <n v="31916"/>
  </r>
  <r>
    <s v="SO - 0003452"/>
    <x v="10"/>
    <x v="2"/>
    <x v="59"/>
    <d v="2019-07-26T00:00:00"/>
    <d v="2019-07-30T00:00:00"/>
    <s v="USD"/>
    <n v="2"/>
    <n v="7.5"/>
    <n v="261"/>
    <n v="165"/>
    <x v="41"/>
    <s v="Greensboro"/>
    <s v="NC"/>
    <x v="8"/>
    <x v="0"/>
    <x v="2"/>
    <x v="6"/>
    <n v="32"/>
    <n v="330"/>
    <n v="483"/>
  </r>
  <r>
    <s v="SO - 0002042"/>
    <x v="10"/>
    <x v="2"/>
    <x v="504"/>
    <d v="2019-01-20T00:00:00"/>
    <d v="2019-01-22T00:00:00"/>
    <s v="USD"/>
    <n v="5"/>
    <n v="5"/>
    <n v="2519"/>
    <n v="1260"/>
    <x v="7"/>
    <s v="Cary"/>
    <s v="NC"/>
    <x v="8"/>
    <x v="0"/>
    <x v="2"/>
    <x v="6"/>
    <n v="12"/>
    <n v="6300"/>
    <n v="11965"/>
  </r>
  <r>
    <s v="SO - 0001478"/>
    <x v="42"/>
    <x v="2"/>
    <x v="702"/>
    <d v="2018-11-18T00:00:00"/>
    <d v="2018-11-28T00:00:00"/>
    <s v="USD"/>
    <n v="7"/>
    <n v="30"/>
    <n v="911"/>
    <n v="693"/>
    <x v="27"/>
    <s v="Fayetteville"/>
    <s v="NC"/>
    <x v="8"/>
    <x v="0"/>
    <x v="2"/>
    <x v="6"/>
    <n v="17"/>
    <n v="4851"/>
    <n v="4464"/>
  </r>
  <r>
    <s v="SO - 0001296"/>
    <x v="25"/>
    <x v="2"/>
    <x v="803"/>
    <d v="2018-10-24T00:00:00"/>
    <d v="2018-10-30T00:00:00"/>
    <s v="USD"/>
    <n v="8"/>
    <n v="7.5"/>
    <n v="6057"/>
    <n v="2907"/>
    <x v="46"/>
    <s v="Cary"/>
    <s v="NC"/>
    <x v="8"/>
    <x v="0"/>
    <x v="2"/>
    <x v="6"/>
    <n v="9"/>
    <n v="23256"/>
    <n v="44822"/>
  </r>
  <r>
    <s v="SO - 0007225"/>
    <x v="26"/>
    <x v="2"/>
    <x v="76"/>
    <d v="2020-10-12T00:00:00"/>
    <d v="2020-10-15T00:00:00"/>
    <s v="USD"/>
    <n v="5"/>
    <n v="7.5"/>
    <n v="1695"/>
    <n v="831"/>
    <x v="34"/>
    <s v="Winston-Salem"/>
    <s v="NC"/>
    <x v="8"/>
    <x v="0"/>
    <x v="2"/>
    <x v="6"/>
    <n v="24"/>
    <n v="4155"/>
    <n v="7839"/>
  </r>
  <r>
    <s v="SO - 0002680"/>
    <x v="0"/>
    <x v="2"/>
    <x v="253"/>
    <d v="2019-04-29T00:00:00"/>
    <d v="2019-05-01T00:00:00"/>
    <s v="USD"/>
    <n v="7"/>
    <n v="5"/>
    <n v="5266"/>
    <n v="2370"/>
    <x v="48"/>
    <s v="Coral Springs"/>
    <s v="FL"/>
    <x v="9"/>
    <x v="0"/>
    <x v="2"/>
    <x v="6"/>
    <n v="30"/>
    <n v="16590"/>
    <n v="35019"/>
  </r>
  <r>
    <s v="SO - 0003524"/>
    <x v="13"/>
    <x v="2"/>
    <x v="640"/>
    <d v="2019-07-18T00:00:00"/>
    <d v="2019-07-28T00:00:00"/>
    <s v="USD"/>
    <n v="3"/>
    <n v="5"/>
    <n v="985"/>
    <n v="512"/>
    <x v="4"/>
    <s v="Pompano Beach"/>
    <s v="FL"/>
    <x v="9"/>
    <x v="0"/>
    <x v="2"/>
    <x v="6"/>
    <n v="21"/>
    <n v="1536"/>
    <n v="2807"/>
  </r>
  <r>
    <s v="SO - 0003358"/>
    <x v="40"/>
    <x v="2"/>
    <x v="723"/>
    <d v="2019-07-08T00:00:00"/>
    <d v="2019-07-15T00:00:00"/>
    <s v="USD"/>
    <n v="5"/>
    <n v="15"/>
    <n v="1018"/>
    <n v="540"/>
    <x v="8"/>
    <s v="Tallahassee"/>
    <s v="FL"/>
    <x v="9"/>
    <x v="0"/>
    <x v="2"/>
    <x v="6"/>
    <n v="30"/>
    <n v="2700"/>
    <n v="4326"/>
  </r>
  <r>
    <s v="SO - 0007780"/>
    <x v="40"/>
    <x v="2"/>
    <x v="394"/>
    <d v="2020-12-05T00:00:00"/>
    <d v="2020-12-08T00:00:00"/>
    <s v="USD"/>
    <n v="6"/>
    <n v="15"/>
    <n v="3966"/>
    <n v="2182"/>
    <x v="23"/>
    <s v="Brandon"/>
    <s v="FL"/>
    <x v="9"/>
    <x v="1"/>
    <x v="2"/>
    <x v="6"/>
    <n v="16"/>
    <n v="13092"/>
    <n v="20227"/>
  </r>
  <r>
    <s v="SO - 0007896"/>
    <x v="3"/>
    <x v="2"/>
    <x v="292"/>
    <d v="2020-12-27T00:00:00"/>
    <d v="2020-12-30T00:00:00"/>
    <s v="USD"/>
    <n v="8"/>
    <n v="7.5"/>
    <n v="2258"/>
    <n v="1716"/>
    <x v="23"/>
    <s v="St. Petersburg"/>
    <s v="FL"/>
    <x v="9"/>
    <x v="0"/>
    <x v="2"/>
    <x v="6"/>
    <n v="23"/>
    <n v="13728"/>
    <n v="16709"/>
  </r>
  <r>
    <s v="SO - 0002357"/>
    <x v="3"/>
    <x v="2"/>
    <x v="625"/>
    <d v="2019-03-01T00:00:00"/>
    <d v="2019-03-04T00:00:00"/>
    <s v="USD"/>
    <n v="8"/>
    <n v="7.5"/>
    <n v="1012"/>
    <n v="749"/>
    <x v="21"/>
    <s v="Fort Lauderdale"/>
    <s v="FL"/>
    <x v="9"/>
    <x v="0"/>
    <x v="2"/>
    <x v="6"/>
    <n v="16"/>
    <n v="5992"/>
    <n v="7489"/>
  </r>
  <r>
    <s v="SO - 0005936"/>
    <x v="15"/>
    <x v="2"/>
    <x v="215"/>
    <d v="2020-05-17T00:00:00"/>
    <d v="2020-05-21T00:00:00"/>
    <s v="USD"/>
    <n v="5"/>
    <n v="15"/>
    <n v="1052"/>
    <n v="600"/>
    <x v="34"/>
    <s v="Coral Springs"/>
    <s v="FL"/>
    <x v="9"/>
    <x v="0"/>
    <x v="2"/>
    <x v="6"/>
    <n v="28"/>
    <n v="3000"/>
    <n v="4471"/>
  </r>
  <r>
    <s v="SO - 0004464"/>
    <x v="29"/>
    <x v="2"/>
    <x v="162"/>
    <d v="2019-11-27T00:00:00"/>
    <d v="2019-11-28T00:00:00"/>
    <s v="USD"/>
    <n v="8"/>
    <n v="5"/>
    <n v="1796"/>
    <n v="1401"/>
    <x v="0"/>
    <s v="Tallahassee"/>
    <s v="FL"/>
    <x v="9"/>
    <x v="0"/>
    <x v="2"/>
    <x v="6"/>
    <n v="26"/>
    <n v="11208"/>
    <n v="13650"/>
  </r>
  <r>
    <s v="SO - 0001299"/>
    <x v="29"/>
    <x v="2"/>
    <x v="803"/>
    <d v="2018-10-24T00:00:00"/>
    <d v="2018-10-29T00:00:00"/>
    <s v="USD"/>
    <n v="6"/>
    <n v="20"/>
    <n v="1172"/>
    <n v="926"/>
    <x v="48"/>
    <s v="Hialeah"/>
    <s v="FL"/>
    <x v="9"/>
    <x v="0"/>
    <x v="2"/>
    <x v="6"/>
    <n v="8"/>
    <n v="5556"/>
    <n v="5626"/>
  </r>
  <r>
    <s v="SO - 0006725"/>
    <x v="18"/>
    <x v="2"/>
    <x v="668"/>
    <d v="2020-08-15T00:00:00"/>
    <d v="2020-08-25T00:00:00"/>
    <s v="USD"/>
    <n v="5"/>
    <n v="15"/>
    <n v="2459"/>
    <n v="1180"/>
    <x v="7"/>
    <s v="Pembroke Pines"/>
    <s v="FL"/>
    <x v="9"/>
    <x v="0"/>
    <x v="2"/>
    <x v="6"/>
    <n v="33"/>
    <n v="5900"/>
    <n v="10451"/>
  </r>
  <r>
    <s v="SO - 0002818"/>
    <x v="31"/>
    <x v="2"/>
    <x v="607"/>
    <d v="2019-04-21T00:00:00"/>
    <d v="2019-04-25T00:00:00"/>
    <s v="USD"/>
    <n v="7"/>
    <n v="5"/>
    <n v="6405"/>
    <n v="4612"/>
    <x v="18"/>
    <s v="Lehigh Acres"/>
    <s v="FL"/>
    <x v="9"/>
    <x v="1"/>
    <x v="2"/>
    <x v="6"/>
    <n v="8"/>
    <n v="32284"/>
    <n v="42593"/>
  </r>
  <r>
    <s v="SO - 0007794"/>
    <x v="46"/>
    <x v="2"/>
    <x v="167"/>
    <d v="2020-12-09T00:00:00"/>
    <d v="2020-12-19T00:00:00"/>
    <s v="USD"/>
    <n v="2"/>
    <n v="15"/>
    <n v="1166"/>
    <n v="583"/>
    <x v="2"/>
    <s v="Hollywood"/>
    <s v="FL"/>
    <x v="9"/>
    <x v="0"/>
    <x v="2"/>
    <x v="6"/>
    <n v="25"/>
    <n v="1166"/>
    <n v="1982"/>
  </r>
  <r>
    <s v="SO - 0003997"/>
    <x v="8"/>
    <x v="2"/>
    <x v="61"/>
    <d v="2019-09-13T00:00:00"/>
    <d v="2019-09-16T00:00:00"/>
    <s v="USD"/>
    <n v="3"/>
    <n v="5"/>
    <n v="5702"/>
    <n v="2851"/>
    <x v="46"/>
    <s v="Miami"/>
    <s v="FL"/>
    <x v="9"/>
    <x v="0"/>
    <x v="2"/>
    <x v="6"/>
    <n v="13"/>
    <n v="8553"/>
    <n v="16251"/>
  </r>
  <r>
    <s v="SO - 0006691"/>
    <x v="37"/>
    <x v="2"/>
    <x v="183"/>
    <d v="2020-08-01T00:00:00"/>
    <d v="2020-08-11T00:00:00"/>
    <s v="USD"/>
    <n v="7"/>
    <n v="15"/>
    <n v="248"/>
    <n v="146"/>
    <x v="30"/>
    <s v="Tallahassee"/>
    <s v="FL"/>
    <x v="9"/>
    <x v="0"/>
    <x v="2"/>
    <x v="6"/>
    <n v="23"/>
    <n v="1022"/>
    <n v="1476"/>
  </r>
  <r>
    <s v="SO - 000201"/>
    <x v="24"/>
    <x v="2"/>
    <x v="693"/>
    <d v="2018-06-20T00:00:00"/>
    <d v="2018-06-29T00:00:00"/>
    <s v="USD"/>
    <n v="7"/>
    <n v="7.5"/>
    <n v="1983"/>
    <n v="1448"/>
    <x v="20"/>
    <s v="Spring Hill"/>
    <s v="FL"/>
    <x v="9"/>
    <x v="1"/>
    <x v="2"/>
    <x v="6"/>
    <n v="17"/>
    <n v="10136"/>
    <n v="12840"/>
  </r>
  <r>
    <s v="SO - 0003471"/>
    <x v="44"/>
    <x v="2"/>
    <x v="300"/>
    <d v="2019-07-12T00:00:00"/>
    <d v="2019-07-22T00:00:00"/>
    <s v="USD"/>
    <n v="8"/>
    <n v="20"/>
    <n v="1052"/>
    <n v="463"/>
    <x v="37"/>
    <s v="Greeley"/>
    <s v="CO"/>
    <x v="10"/>
    <x v="0"/>
    <x v="3"/>
    <x v="6"/>
    <n v="21"/>
    <n v="3704"/>
    <n v="6733"/>
  </r>
  <r>
    <s v="SO - 0008050"/>
    <x v="14"/>
    <x v="2"/>
    <x v="237"/>
    <d v="2021-01-16T00:00:00"/>
    <d v="2021-01-18T00:00:00"/>
    <s v="USD"/>
    <n v="4"/>
    <n v="10"/>
    <n v="2318"/>
    <n v="1484"/>
    <x v="1"/>
    <s v="Denver"/>
    <s v="CO"/>
    <x v="10"/>
    <x v="0"/>
    <x v="3"/>
    <x v="6"/>
    <n v="23"/>
    <n v="5936"/>
    <n v="8345"/>
  </r>
  <r>
    <s v="SO - 0005305"/>
    <x v="15"/>
    <x v="2"/>
    <x v="774"/>
    <d v="2020-02-19T00:00:00"/>
    <d v="2020-02-20T00:00:00"/>
    <s v="USD"/>
    <n v="3"/>
    <n v="10"/>
    <n v="972"/>
    <n v="447"/>
    <x v="19"/>
    <s v="Denver"/>
    <s v="CO"/>
    <x v="10"/>
    <x v="0"/>
    <x v="3"/>
    <x v="6"/>
    <n v="11"/>
    <n v="1341"/>
    <n v="2624"/>
  </r>
  <r>
    <s v="SO - 0007199"/>
    <x v="17"/>
    <x v="2"/>
    <x v="198"/>
    <d v="2020-10-03T00:00:00"/>
    <d v="2020-10-10T00:00:00"/>
    <s v="USD"/>
    <n v="8"/>
    <n v="10"/>
    <n v="1005"/>
    <n v="663"/>
    <x v="18"/>
    <s v="Denver"/>
    <s v="CO"/>
    <x v="10"/>
    <x v="0"/>
    <x v="3"/>
    <x v="6"/>
    <n v="22"/>
    <n v="5304"/>
    <n v="7236"/>
  </r>
  <r>
    <s v="SO - 0004791"/>
    <x v="33"/>
    <x v="2"/>
    <x v="110"/>
    <d v="2019-12-17T00:00:00"/>
    <d v="2019-12-22T00:00:00"/>
    <s v="USD"/>
    <n v="2"/>
    <n v="10"/>
    <n v="3913"/>
    <n v="3208"/>
    <x v="0"/>
    <s v="Arvada"/>
    <s v="CO"/>
    <x v="10"/>
    <x v="0"/>
    <x v="3"/>
    <x v="6"/>
    <n v="11"/>
    <n v="6416"/>
    <n v="7043"/>
  </r>
  <r>
    <s v="SO - 0006873"/>
    <x v="34"/>
    <x v="2"/>
    <x v="370"/>
    <d v="2020-08-15T00:00:00"/>
    <d v="2020-08-21T00:00:00"/>
    <s v="USD"/>
    <n v="2"/>
    <n v="7.5"/>
    <n v="978"/>
    <n v="430"/>
    <x v="36"/>
    <s v="Aurora"/>
    <s v="CO"/>
    <x v="10"/>
    <x v="0"/>
    <x v="3"/>
    <x v="6"/>
    <n v="10"/>
    <n v="860"/>
    <n v="1809"/>
  </r>
  <r>
    <s v="SO - 0004344"/>
    <x v="20"/>
    <x v="2"/>
    <x v="551"/>
    <d v="2019-10-24T00:00:00"/>
    <d v="2019-11-02T00:00:00"/>
    <s v="USD"/>
    <n v="6"/>
    <n v="5"/>
    <n v="5447"/>
    <n v="2724"/>
    <x v="13"/>
    <s v="Lakewood"/>
    <s v="CO"/>
    <x v="10"/>
    <x v="0"/>
    <x v="3"/>
    <x v="6"/>
    <n v="16"/>
    <n v="16344"/>
    <n v="31048"/>
  </r>
  <r>
    <s v="SO - 0001921"/>
    <x v="35"/>
    <x v="2"/>
    <x v="798"/>
    <d v="2019-01-09T00:00:00"/>
    <d v="2019-01-15T00:00:00"/>
    <s v="USD"/>
    <n v="6"/>
    <n v="10"/>
    <n v="1327"/>
    <n v="822"/>
    <x v="26"/>
    <s v="Lakewood"/>
    <s v="CO"/>
    <x v="10"/>
    <x v="0"/>
    <x v="3"/>
    <x v="6"/>
    <n v="16"/>
    <n v="4932"/>
    <n v="7166"/>
  </r>
  <r>
    <s v="SO - 0004890"/>
    <x v="22"/>
    <x v="2"/>
    <x v="787"/>
    <d v="2020-01-08T00:00:00"/>
    <d v="2020-01-15T00:00:00"/>
    <s v="USD"/>
    <n v="4"/>
    <n v="10"/>
    <n v="168"/>
    <n v="122"/>
    <x v="28"/>
    <s v="Arvada"/>
    <s v="CO"/>
    <x v="10"/>
    <x v="0"/>
    <x v="3"/>
    <x v="6"/>
    <n v="24"/>
    <n v="488"/>
    <n v="605"/>
  </r>
  <r>
    <s v="SO - 0006595"/>
    <x v="23"/>
    <x v="2"/>
    <x v="325"/>
    <d v="2020-07-26T00:00:00"/>
    <d v="2020-08-03T00:00:00"/>
    <s v="USD"/>
    <n v="1"/>
    <n v="10"/>
    <n v="1045"/>
    <n v="648"/>
    <x v="33"/>
    <s v="Thornton"/>
    <s v="CO"/>
    <x v="10"/>
    <x v="0"/>
    <x v="3"/>
    <x v="6"/>
    <n v="25"/>
    <n v="648"/>
    <n v="940"/>
  </r>
  <r>
    <s v="SO - 000172"/>
    <x v="42"/>
    <x v="2"/>
    <x v="804"/>
    <d v="2018-06-13T00:00:00"/>
    <d v="2018-06-20T00:00:00"/>
    <s v="USD"/>
    <n v="8"/>
    <n v="15"/>
    <n v="1005"/>
    <n v="744"/>
    <x v="39"/>
    <s v="Fort Collins"/>
    <s v="CO"/>
    <x v="10"/>
    <x v="0"/>
    <x v="3"/>
    <x v="6"/>
    <n v="12"/>
    <n v="5952"/>
    <n v="6834"/>
  </r>
  <r>
    <s v="SO - 0006739"/>
    <x v="6"/>
    <x v="2"/>
    <x v="437"/>
    <d v="2020-07-26T00:00:00"/>
    <d v="2020-07-30T00:00:00"/>
    <s v="USD"/>
    <n v="3"/>
    <n v="10"/>
    <n v="2646"/>
    <n v="1482"/>
    <x v="9"/>
    <s v="Jersey City"/>
    <s v="NJ"/>
    <x v="11"/>
    <x v="0"/>
    <x v="0"/>
    <x v="6"/>
    <n v="6"/>
    <n v="4446"/>
    <n v="7144"/>
  </r>
  <r>
    <s v="SO - 0001646"/>
    <x v="8"/>
    <x v="2"/>
    <x v="805"/>
    <d v="2018-12-20T00:00:00"/>
    <d v="2018-12-27T00:00:00"/>
    <s v="USD"/>
    <n v="8"/>
    <n v="10"/>
    <n v="228"/>
    <n v="187"/>
    <x v="6"/>
    <s v="Jersey City"/>
    <s v="NJ"/>
    <x v="11"/>
    <x v="0"/>
    <x v="0"/>
    <x v="6"/>
    <n v="25"/>
    <n v="1496"/>
    <n v="1642"/>
  </r>
  <r>
    <s v="SO - 0007810"/>
    <x v="10"/>
    <x v="2"/>
    <x v="600"/>
    <d v="2020-12-15T00:00:00"/>
    <d v="2020-12-19T00:00:00"/>
    <s v="USD"/>
    <n v="6"/>
    <n v="5"/>
    <n v="6137"/>
    <n v="3498"/>
    <x v="15"/>
    <s v="Woodbridge (Township)"/>
    <s v="NJ"/>
    <x v="11"/>
    <x v="0"/>
    <x v="0"/>
    <x v="6"/>
    <n v="24"/>
    <n v="20988"/>
    <n v="34981"/>
  </r>
  <r>
    <s v="SO - 0002136"/>
    <x v="26"/>
    <x v="2"/>
    <x v="152"/>
    <d v="2019-02-12T00:00:00"/>
    <d v="2019-02-17T00:00:00"/>
    <s v="USD"/>
    <n v="2"/>
    <n v="5"/>
    <n v="1038"/>
    <n v="447"/>
    <x v="47"/>
    <s v="Edison"/>
    <s v="NJ"/>
    <x v="11"/>
    <x v="0"/>
    <x v="0"/>
    <x v="6"/>
    <n v="28"/>
    <n v="894"/>
    <n v="1972"/>
  </r>
  <r>
    <s v="SO - 0002332"/>
    <x v="44"/>
    <x v="2"/>
    <x v="546"/>
    <d v="2019-03-11T00:00:00"/>
    <d v="2019-03-12T00:00:00"/>
    <s v="USD"/>
    <n v="2"/>
    <n v="40"/>
    <n v="5983"/>
    <n v="2633"/>
    <x v="39"/>
    <s v="Broken Arrow"/>
    <s v="OK"/>
    <x v="12"/>
    <x v="0"/>
    <x v="2"/>
    <x v="6"/>
    <n v="28"/>
    <n v="5266"/>
    <n v="7180"/>
  </r>
  <r>
    <s v="SO - 0006108"/>
    <x v="4"/>
    <x v="2"/>
    <x v="806"/>
    <d v="2020-05-22T00:00:00"/>
    <d v="2020-05-25T00:00:00"/>
    <s v="USD"/>
    <n v="8"/>
    <n v="15"/>
    <n v="234"/>
    <n v="127"/>
    <x v="4"/>
    <s v="Norman"/>
    <s v="OK"/>
    <x v="12"/>
    <x v="0"/>
    <x v="2"/>
    <x v="6"/>
    <n v="11"/>
    <n v="1016"/>
    <n v="1591"/>
  </r>
  <r>
    <s v="SO - 0007732"/>
    <x v="21"/>
    <x v="2"/>
    <x v="118"/>
    <d v="2020-12-03T00:00:00"/>
    <d v="2020-12-05T00:00:00"/>
    <s v="USD"/>
    <n v="4"/>
    <n v="15"/>
    <n v="194"/>
    <n v="97"/>
    <x v="35"/>
    <s v="Norman"/>
    <s v="OK"/>
    <x v="12"/>
    <x v="0"/>
    <x v="2"/>
    <x v="6"/>
    <n v="18"/>
    <n v="388"/>
    <n v="660"/>
  </r>
  <r>
    <s v="SO - 0002330"/>
    <x v="42"/>
    <x v="2"/>
    <x v="546"/>
    <d v="2019-03-10T00:00:00"/>
    <d v="2019-03-15T00:00:00"/>
    <s v="USD"/>
    <n v="7"/>
    <n v="7.5"/>
    <n v="168"/>
    <n v="70"/>
    <x v="23"/>
    <s v="Broken Arrow"/>
    <s v="OK"/>
    <x v="12"/>
    <x v="0"/>
    <x v="2"/>
    <x v="6"/>
    <n v="31"/>
    <n v="490"/>
    <n v="1088"/>
  </r>
  <r>
    <s v="SO - 0006986"/>
    <x v="40"/>
    <x v="2"/>
    <x v="624"/>
    <d v="2020-08-28T00:00:00"/>
    <d v="2020-08-31T00:00:00"/>
    <s v="USD"/>
    <n v="5"/>
    <n v="5"/>
    <n v="208"/>
    <n v="139"/>
    <x v="0"/>
    <s v="Detroit"/>
    <s v="MI"/>
    <x v="13"/>
    <x v="0"/>
    <x v="1"/>
    <x v="6"/>
    <n v="7"/>
    <n v="695"/>
    <n v="988"/>
  </r>
  <r>
    <s v="SO - 0003001"/>
    <x v="31"/>
    <x v="2"/>
    <x v="630"/>
    <d v="2019-05-08T00:00:00"/>
    <d v="2019-05-16T00:00:00"/>
    <s v="USD"/>
    <n v="8"/>
    <n v="20"/>
    <n v="2419"/>
    <n v="1427"/>
    <x v="19"/>
    <s v="Ann Arbor"/>
    <s v="MI"/>
    <x v="13"/>
    <x v="0"/>
    <x v="1"/>
    <x v="6"/>
    <n v="10"/>
    <n v="11416"/>
    <n v="15482"/>
  </r>
  <r>
    <s v="SO - 0005146"/>
    <x v="21"/>
    <x v="2"/>
    <x v="259"/>
    <d v="2020-02-06T00:00:00"/>
    <d v="2020-02-09T00:00:00"/>
    <s v="USD"/>
    <n v="6"/>
    <n v="40"/>
    <n v="972"/>
    <n v="806"/>
    <x v="42"/>
    <s v="Grand Rapids"/>
    <s v="MI"/>
    <x v="13"/>
    <x v="0"/>
    <x v="1"/>
    <x v="6"/>
    <n v="21"/>
    <n v="4836"/>
    <n v="3499"/>
  </r>
  <r>
    <s v="SO - 0003446"/>
    <x v="41"/>
    <x v="2"/>
    <x v="59"/>
    <d v="2019-07-07T00:00:00"/>
    <d v="2019-07-11T00:00:00"/>
    <s v="USD"/>
    <n v="1"/>
    <n v="7.5"/>
    <n v="2446"/>
    <n v="1761"/>
    <x v="42"/>
    <s v="Ann Arbor"/>
    <s v="MI"/>
    <x v="13"/>
    <x v="0"/>
    <x v="1"/>
    <x v="6"/>
    <n v="13"/>
    <n v="1761"/>
    <n v="2263"/>
  </r>
  <r>
    <s v="SO - 0007330"/>
    <x v="23"/>
    <x v="2"/>
    <x v="807"/>
    <d v="2020-10-28T00:00:00"/>
    <d v="2020-11-02T00:00:00"/>
    <s v="USD"/>
    <n v="5"/>
    <n v="10"/>
    <n v="3511"/>
    <n v="1931"/>
    <x v="23"/>
    <s v="Warren"/>
    <s v="MI"/>
    <x v="13"/>
    <x v="0"/>
    <x v="1"/>
    <x v="6"/>
    <n v="30"/>
    <n v="9655"/>
    <n v="15800"/>
  </r>
  <r>
    <s v="SO - 0003278"/>
    <x v="16"/>
    <x v="2"/>
    <x v="808"/>
    <d v="2019-06-22T00:00:00"/>
    <d v="2019-06-26T00:00:00"/>
    <s v="USD"/>
    <n v="3"/>
    <n v="20"/>
    <n v="3819"/>
    <n v="2406"/>
    <x v="19"/>
    <s v="Gilbert"/>
    <s v="AZ"/>
    <x v="14"/>
    <x v="0"/>
    <x v="3"/>
    <x v="6"/>
    <n v="20"/>
    <n v="7218"/>
    <n v="9166"/>
  </r>
  <r>
    <s v="SO - 0004421"/>
    <x v="16"/>
    <x v="2"/>
    <x v="130"/>
    <d v="2019-11-14T00:00:00"/>
    <d v="2019-11-18T00:00:00"/>
    <s v="USD"/>
    <n v="6"/>
    <n v="7.5"/>
    <n v="228"/>
    <n v="114"/>
    <x v="18"/>
    <s v="Surprise"/>
    <s v="AZ"/>
    <x v="14"/>
    <x v="0"/>
    <x v="3"/>
    <x v="6"/>
    <n v="22"/>
    <n v="684"/>
    <n v="1265"/>
  </r>
  <r>
    <s v="SO - 0003708"/>
    <x v="31"/>
    <x v="2"/>
    <x v="809"/>
    <d v="2019-08-13T00:00:00"/>
    <d v="2019-08-23T00:00:00"/>
    <s v="USD"/>
    <n v="4"/>
    <n v="5"/>
    <n v="188"/>
    <n v="146"/>
    <x v="34"/>
    <s v="Phoenix"/>
    <s v="AZ"/>
    <x v="14"/>
    <x v="0"/>
    <x v="3"/>
    <x v="6"/>
    <n v="24"/>
    <n v="584"/>
    <n v="714"/>
  </r>
  <r>
    <s v="SO - 0006973"/>
    <x v="23"/>
    <x v="2"/>
    <x v="344"/>
    <d v="2020-08-25T00:00:00"/>
    <d v="2020-08-27T00:00:00"/>
    <s v="USD"/>
    <n v="7"/>
    <n v="7.5"/>
    <n v="1132"/>
    <n v="849"/>
    <x v="21"/>
    <s v="Tempe"/>
    <s v="AZ"/>
    <x v="14"/>
    <x v="0"/>
    <x v="3"/>
    <x v="6"/>
    <n v="4"/>
    <n v="5943"/>
    <n v="7330"/>
  </r>
  <r>
    <s v="SO - 0005445"/>
    <x v="40"/>
    <x v="2"/>
    <x v="704"/>
    <d v="2020-03-11T00:00:00"/>
    <d v="2020-03-15T00:00:00"/>
    <s v="USD"/>
    <n v="5"/>
    <n v="5"/>
    <n v="2600"/>
    <n v="1040"/>
    <x v="33"/>
    <s v="Stamford (Town)"/>
    <s v="CT"/>
    <x v="15"/>
    <x v="0"/>
    <x v="0"/>
    <x v="6"/>
    <n v="21"/>
    <n v="5200"/>
    <n v="12350"/>
  </r>
  <r>
    <s v="SO - 0001890"/>
    <x v="28"/>
    <x v="2"/>
    <x v="663"/>
    <d v="2019-01-10T00:00:00"/>
    <d v="2019-01-12T00:00:00"/>
    <s v="USD"/>
    <n v="5"/>
    <n v="5"/>
    <n v="1936"/>
    <n v="1491"/>
    <x v="45"/>
    <s v="Stamford"/>
    <s v="CT"/>
    <x v="15"/>
    <x v="0"/>
    <x v="0"/>
    <x v="6"/>
    <n v="15"/>
    <n v="7455"/>
    <n v="9196"/>
  </r>
  <r>
    <s v="SO - 0003832"/>
    <x v="34"/>
    <x v="2"/>
    <x v="665"/>
    <d v="2019-08-20T00:00:00"/>
    <d v="2019-08-30T00:00:00"/>
    <s v="USD"/>
    <n v="6"/>
    <n v="5"/>
    <n v="1816"/>
    <n v="980"/>
    <x v="46"/>
    <s v="Hartford (Town)"/>
    <s v="CT"/>
    <x v="15"/>
    <x v="0"/>
    <x v="0"/>
    <x v="6"/>
    <n v="17"/>
    <n v="5880"/>
    <n v="10351"/>
  </r>
  <r>
    <s v="SO - 0005720"/>
    <x v="7"/>
    <x v="2"/>
    <x v="196"/>
    <d v="2020-04-13T00:00:00"/>
    <d v="2020-04-19T00:00:00"/>
    <s v="USD"/>
    <n v="2"/>
    <n v="20"/>
    <n v="2680"/>
    <n v="1608"/>
    <x v="16"/>
    <s v="Bridgeport (Town)"/>
    <s v="CT"/>
    <x v="15"/>
    <x v="0"/>
    <x v="0"/>
    <x v="6"/>
    <n v="21"/>
    <n v="3216"/>
    <n v="4288"/>
  </r>
  <r>
    <s v="SO - 0002356"/>
    <x v="23"/>
    <x v="2"/>
    <x v="625"/>
    <d v="2019-03-05T00:00:00"/>
    <d v="2019-03-11T00:00:00"/>
    <s v="USD"/>
    <n v="6"/>
    <n v="15"/>
    <n v="683"/>
    <n v="513"/>
    <x v="4"/>
    <s v="Hartford"/>
    <s v="CT"/>
    <x v="15"/>
    <x v="0"/>
    <x v="0"/>
    <x v="6"/>
    <n v="23"/>
    <n v="3078"/>
    <n v="3483"/>
  </r>
  <r>
    <s v="SO - 0002187"/>
    <x v="11"/>
    <x v="2"/>
    <x v="440"/>
    <d v="2019-02-14T00:00:00"/>
    <d v="2019-02-17T00:00:00"/>
    <s v="USD"/>
    <n v="7"/>
    <n v="10"/>
    <n v="3980"/>
    <n v="1990"/>
    <x v="3"/>
    <s v="Bridgeport"/>
    <s v="CT"/>
    <x v="15"/>
    <x v="0"/>
    <x v="0"/>
    <x v="6"/>
    <n v="21"/>
    <n v="13930"/>
    <n v="25074"/>
  </r>
  <r>
    <s v="SO - 000104"/>
    <x v="24"/>
    <x v="2"/>
    <x v="0"/>
    <d v="2018-06-02T00:00:00"/>
    <d v="2018-06-07T00:00:00"/>
    <s v="USD"/>
    <n v="8"/>
    <n v="7.5"/>
    <n v="2325"/>
    <n v="1465"/>
    <x v="2"/>
    <s v="New Haven"/>
    <s v="CT"/>
    <x v="15"/>
    <x v="0"/>
    <x v="0"/>
    <x v="6"/>
    <n v="7"/>
    <n v="11720"/>
    <n v="17205"/>
  </r>
  <r>
    <s v="SO - 0004984"/>
    <x v="26"/>
    <x v="2"/>
    <x v="745"/>
    <d v="2020-01-14T00:00:00"/>
    <d v="2020-01-16T00:00:00"/>
    <s v="USD"/>
    <n v="5"/>
    <n v="10"/>
    <n v="3906"/>
    <n v="2226"/>
    <x v="27"/>
    <s v="Bridgeport"/>
    <s v="CT"/>
    <x v="15"/>
    <x v="0"/>
    <x v="0"/>
    <x v="6"/>
    <n v="13"/>
    <n v="11130"/>
    <n v="17577"/>
  </r>
  <r>
    <s v="SO - 000571"/>
    <x v="7"/>
    <x v="2"/>
    <x v="690"/>
    <d v="2018-08-01T00:00:00"/>
    <d v="2018-08-04T00:00:00"/>
    <s v="USD"/>
    <n v="1"/>
    <n v="10"/>
    <n v="3986"/>
    <n v="2591"/>
    <x v="30"/>
    <s v="Charleston"/>
    <s v="SC"/>
    <x v="16"/>
    <x v="0"/>
    <x v="2"/>
    <x v="6"/>
    <n v="10"/>
    <n v="2591"/>
    <n v="3587"/>
  </r>
  <r>
    <s v="SO - 0004738"/>
    <x v="29"/>
    <x v="2"/>
    <x v="55"/>
    <d v="2019-12-12T00:00:00"/>
    <d v="2019-12-20T00:00:00"/>
    <s v="USD"/>
    <n v="3"/>
    <n v="7.5"/>
    <n v="838"/>
    <n v="645"/>
    <x v="32"/>
    <s v="Columbia"/>
    <s v="MD"/>
    <x v="17"/>
    <x v="1"/>
    <x v="2"/>
    <x v="6"/>
    <n v="17"/>
    <n v="1935"/>
    <n v="2325"/>
  </r>
  <r>
    <s v="SO - 0006926"/>
    <x v="6"/>
    <x v="2"/>
    <x v="393"/>
    <d v="2020-09-06T00:00:00"/>
    <d v="2020-09-13T00:00:00"/>
    <s v="USD"/>
    <n v="8"/>
    <n v="7.5"/>
    <n v="2332"/>
    <n v="1725"/>
    <x v="21"/>
    <s v="Columbia"/>
    <s v="MD"/>
    <x v="17"/>
    <x v="1"/>
    <x v="2"/>
    <x v="6"/>
    <n v="27"/>
    <n v="13800"/>
    <n v="17257"/>
  </r>
  <r>
    <s v="SO - 0001637"/>
    <x v="12"/>
    <x v="2"/>
    <x v="810"/>
    <d v="2018-12-09T00:00:00"/>
    <d v="2018-12-10T00:00:00"/>
    <s v="USD"/>
    <n v="4"/>
    <n v="7.5"/>
    <n v="5233"/>
    <n v="3611"/>
    <x v="43"/>
    <s v="Metairie"/>
    <s v="LA"/>
    <x v="18"/>
    <x v="1"/>
    <x v="2"/>
    <x v="6"/>
    <n v="10"/>
    <n v="14444"/>
    <n v="19362"/>
  </r>
  <r>
    <s v="SO - 000774"/>
    <x v="3"/>
    <x v="2"/>
    <x v="20"/>
    <d v="2018-09-12T00:00:00"/>
    <d v="2018-09-20T00:00:00"/>
    <s v="USD"/>
    <n v="4"/>
    <n v="10"/>
    <n v="2606"/>
    <n v="1564"/>
    <x v="40"/>
    <s v="Lafayette"/>
    <s v="LA"/>
    <x v="18"/>
    <x v="0"/>
    <x v="2"/>
    <x v="6"/>
    <n v="34"/>
    <n v="6256"/>
    <n v="9382"/>
  </r>
  <r>
    <s v="SO - 0002854"/>
    <x v="17"/>
    <x v="2"/>
    <x v="811"/>
    <d v="2019-05-04T00:00:00"/>
    <d v="2019-05-14T00:00:00"/>
    <s v="USD"/>
    <n v="4"/>
    <n v="5"/>
    <n v="2265"/>
    <n v="1110"/>
    <x v="19"/>
    <s v="Lafayette"/>
    <s v="LA"/>
    <x v="18"/>
    <x v="0"/>
    <x v="2"/>
    <x v="6"/>
    <n v="23"/>
    <n v="4440"/>
    <n v="8607"/>
  </r>
  <r>
    <s v="SO - 0007101"/>
    <x v="46"/>
    <x v="2"/>
    <x v="125"/>
    <d v="2020-09-26T00:00:00"/>
    <d v="2020-10-03T00:00:00"/>
    <s v="USD"/>
    <n v="4"/>
    <n v="7.5"/>
    <n v="168"/>
    <n v="94"/>
    <x v="1"/>
    <s v="Shreveport"/>
    <s v="LA"/>
    <x v="18"/>
    <x v="0"/>
    <x v="2"/>
    <x v="6"/>
    <n v="26"/>
    <n v="376"/>
    <n v="622"/>
  </r>
  <r>
    <s v="SO - 000389"/>
    <x v="6"/>
    <x v="2"/>
    <x v="232"/>
    <d v="2018-07-19T00:00:00"/>
    <d v="2018-07-25T00:00:00"/>
    <s v="USD"/>
    <n v="8"/>
    <n v="15"/>
    <n v="168"/>
    <n v="112"/>
    <x v="8"/>
    <s v="Shreveport"/>
    <s v="LA"/>
    <x v="18"/>
    <x v="0"/>
    <x v="2"/>
    <x v="6"/>
    <n v="21"/>
    <n v="896"/>
    <n v="1142"/>
  </r>
  <r>
    <s v="SO - 0007685"/>
    <x v="2"/>
    <x v="2"/>
    <x v="498"/>
    <d v="2020-12-09T00:00:00"/>
    <d v="2020-12-17T00:00:00"/>
    <s v="USD"/>
    <n v="8"/>
    <n v="5"/>
    <n v="1079"/>
    <n v="798"/>
    <x v="23"/>
    <s v="Springfield"/>
    <s v="MA"/>
    <x v="21"/>
    <x v="0"/>
    <x v="0"/>
    <x v="6"/>
    <n v="35"/>
    <n v="6384"/>
    <n v="8200"/>
  </r>
  <r>
    <s v="SO - 0003916"/>
    <x v="15"/>
    <x v="2"/>
    <x v="378"/>
    <d v="2019-08-29T00:00:00"/>
    <d v="2019-09-08T00:00:00"/>
    <s v="USD"/>
    <n v="2"/>
    <n v="5"/>
    <n v="2432"/>
    <n v="1897"/>
    <x v="40"/>
    <s v="Worcester"/>
    <s v="MA"/>
    <x v="21"/>
    <x v="0"/>
    <x v="0"/>
    <x v="6"/>
    <n v="16"/>
    <n v="3794"/>
    <n v="4621"/>
  </r>
  <r>
    <s v="SO - 0004171"/>
    <x v="46"/>
    <x v="2"/>
    <x v="731"/>
    <d v="2019-10-23T00:00:00"/>
    <d v="2019-10-30T00:00:00"/>
    <s v="USD"/>
    <n v="7"/>
    <n v="7.5"/>
    <n v="1079"/>
    <n v="841"/>
    <x v="40"/>
    <s v="Springfield"/>
    <s v="MA"/>
    <x v="21"/>
    <x v="0"/>
    <x v="0"/>
    <x v="6"/>
    <n v="35"/>
    <n v="5887"/>
    <n v="6987"/>
  </r>
  <r>
    <s v="SO - 0001982"/>
    <x v="5"/>
    <x v="2"/>
    <x v="191"/>
    <d v="2019-02-01T00:00:00"/>
    <d v="2019-02-03T00:00:00"/>
    <s v="USD"/>
    <n v="8"/>
    <n v="15"/>
    <n v="1976"/>
    <n v="968"/>
    <x v="30"/>
    <s v="Lowell"/>
    <s v="MA"/>
    <x v="21"/>
    <x v="0"/>
    <x v="0"/>
    <x v="6"/>
    <n v="30"/>
    <n v="7744"/>
    <n v="13437"/>
  </r>
  <r>
    <s v="SO - 0004690"/>
    <x v="8"/>
    <x v="2"/>
    <x v="785"/>
    <d v="2019-12-17T00:00:00"/>
    <d v="2019-12-26T00:00:00"/>
    <s v="USD"/>
    <n v="4"/>
    <n v="10"/>
    <n v="1012"/>
    <n v="526"/>
    <x v="5"/>
    <s v="Boston"/>
    <s v="MA"/>
    <x v="21"/>
    <x v="0"/>
    <x v="0"/>
    <x v="6"/>
    <n v="28"/>
    <n v="2104"/>
    <n v="3643"/>
  </r>
  <r>
    <s v="SO - 0006785"/>
    <x v="8"/>
    <x v="2"/>
    <x v="315"/>
    <d v="2020-08-25T00:00:00"/>
    <d v="2020-08-28T00:00:00"/>
    <s v="USD"/>
    <n v="8"/>
    <n v="40"/>
    <n v="1273"/>
    <n v="802"/>
    <x v="1"/>
    <s v="Worcester"/>
    <s v="MA"/>
    <x v="21"/>
    <x v="0"/>
    <x v="0"/>
    <x v="6"/>
    <n v="29"/>
    <n v="6416"/>
    <n v="6110"/>
  </r>
  <r>
    <s v="SO - 0006865"/>
    <x v="23"/>
    <x v="2"/>
    <x v="432"/>
    <d v="2020-09-03T00:00:00"/>
    <d v="2020-09-09T00:00:00"/>
    <s v="USD"/>
    <n v="3"/>
    <n v="5"/>
    <n v="2439"/>
    <n v="1366"/>
    <x v="30"/>
    <s v="Boston"/>
    <s v="MA"/>
    <x v="21"/>
    <x v="0"/>
    <x v="0"/>
    <x v="6"/>
    <n v="31"/>
    <n v="4098"/>
    <n v="6951"/>
  </r>
  <r>
    <s v="SO - 0002483"/>
    <x v="34"/>
    <x v="2"/>
    <x v="642"/>
    <d v="2019-03-30T00:00:00"/>
    <d v="2019-04-03T00:00:00"/>
    <s v="USD"/>
    <n v="4"/>
    <n v="7.5"/>
    <n v="838"/>
    <n v="502"/>
    <x v="27"/>
    <s v="Cincinnati"/>
    <s v="OH"/>
    <x v="22"/>
    <x v="0"/>
    <x v="1"/>
    <x v="6"/>
    <n v="31"/>
    <n v="2008"/>
    <n v="3101"/>
  </r>
  <r>
    <s v="SO - 0002250"/>
    <x v="6"/>
    <x v="2"/>
    <x v="812"/>
    <d v="2019-02-18T00:00:00"/>
    <d v="2019-02-21T00:00:00"/>
    <s v="USD"/>
    <n v="6"/>
    <n v="7.5"/>
    <n v="704"/>
    <n v="577"/>
    <x v="5"/>
    <s v="Cincinnati"/>
    <s v="OH"/>
    <x v="22"/>
    <x v="0"/>
    <x v="1"/>
    <x v="6"/>
    <n v="17"/>
    <n v="3462"/>
    <n v="3907"/>
  </r>
  <r>
    <s v="SO - 0007173"/>
    <x v="24"/>
    <x v="2"/>
    <x v="749"/>
    <d v="2020-10-03T00:00:00"/>
    <d v="2020-10-08T00:00:00"/>
    <s v="USD"/>
    <n v="5"/>
    <n v="5"/>
    <n v="1159"/>
    <n v="869"/>
    <x v="2"/>
    <s v="Akron"/>
    <s v="OH"/>
    <x v="22"/>
    <x v="0"/>
    <x v="1"/>
    <x v="6"/>
    <n v="22"/>
    <n v="4345"/>
    <n v="5505"/>
  </r>
  <r>
    <s v="SO - 0003012"/>
    <x v="2"/>
    <x v="2"/>
    <x v="456"/>
    <d v="2019-05-30T00:00:00"/>
    <d v="2019-06-09T00:00:00"/>
    <s v="USD"/>
    <n v="5"/>
    <n v="7.5"/>
    <n v="3464"/>
    <n v="2529"/>
    <x v="5"/>
    <s v="Calumet"/>
    <s v="IN"/>
    <x v="23"/>
    <x v="0"/>
    <x v="1"/>
    <x v="6"/>
    <n v="33"/>
    <n v="12645"/>
    <n v="16021"/>
  </r>
  <r>
    <s v="SO - 000600"/>
    <x v="15"/>
    <x v="2"/>
    <x v="390"/>
    <d v="2018-08-19T00:00:00"/>
    <d v="2018-08-24T00:00:00"/>
    <s v="USD"/>
    <n v="1"/>
    <n v="15"/>
    <n v="791"/>
    <n v="672"/>
    <x v="46"/>
    <s v="North"/>
    <s v="IN"/>
    <x v="23"/>
    <x v="0"/>
    <x v="1"/>
    <x v="6"/>
    <n v="26"/>
    <n v="672"/>
    <n v="672"/>
  </r>
  <r>
    <s v="SO - 0001743"/>
    <x v="17"/>
    <x v="2"/>
    <x v="813"/>
    <d v="2019-01-04T00:00:00"/>
    <d v="2019-01-13T00:00:00"/>
    <s v="USD"/>
    <n v="4"/>
    <n v="7.5"/>
    <n v="2338"/>
    <n v="1660"/>
    <x v="13"/>
    <s v="Wayne"/>
    <s v="IN"/>
    <x v="23"/>
    <x v="0"/>
    <x v="1"/>
    <x v="6"/>
    <n v="32"/>
    <n v="6640"/>
    <n v="8651"/>
  </r>
  <r>
    <s v="SO - 0006337"/>
    <x v="33"/>
    <x v="2"/>
    <x v="249"/>
    <d v="2020-07-01T00:00:00"/>
    <d v="2020-07-09T00:00:00"/>
    <s v="USD"/>
    <n v="8"/>
    <n v="5"/>
    <n v="268"/>
    <n v="161"/>
    <x v="29"/>
    <s v="Perry"/>
    <s v="IN"/>
    <x v="23"/>
    <x v="0"/>
    <x v="1"/>
    <x v="6"/>
    <n v="32"/>
    <n v="1288"/>
    <n v="2037"/>
  </r>
  <r>
    <s v="SO - 0003676"/>
    <x v="19"/>
    <x v="2"/>
    <x v="814"/>
    <d v="2019-08-12T00:00:00"/>
    <d v="2019-08-17T00:00:00"/>
    <s v="USD"/>
    <n v="5"/>
    <n v="30"/>
    <n v="3424"/>
    <n v="2191"/>
    <x v="14"/>
    <s v="Wayne"/>
    <s v="IN"/>
    <x v="23"/>
    <x v="0"/>
    <x v="1"/>
    <x v="6"/>
    <n v="22"/>
    <n v="10955"/>
    <n v="11984"/>
  </r>
  <r>
    <s v="SO - 0005013"/>
    <x v="22"/>
    <x v="2"/>
    <x v="306"/>
    <d v="2020-01-27T00:00:00"/>
    <d v="2020-01-30T00:00:00"/>
    <s v="USD"/>
    <n v="5"/>
    <n v="7.5"/>
    <n v="1990"/>
    <n v="1492"/>
    <x v="8"/>
    <s v="South Bend"/>
    <s v="IN"/>
    <x v="23"/>
    <x v="0"/>
    <x v="1"/>
    <x v="6"/>
    <n v="24"/>
    <n v="7460"/>
    <n v="9204"/>
  </r>
  <r>
    <s v="SO - 0002507"/>
    <x v="9"/>
    <x v="2"/>
    <x v="459"/>
    <d v="2019-03-19T00:00:00"/>
    <d v="2019-03-29T00:00:00"/>
    <s v="USD"/>
    <n v="3"/>
    <n v="5"/>
    <n v="2345"/>
    <n v="1876"/>
    <x v="1"/>
    <s v="Washington"/>
    <s v="IN"/>
    <x v="23"/>
    <x v="0"/>
    <x v="1"/>
    <x v="6"/>
    <n v="21"/>
    <n v="5628"/>
    <n v="6683"/>
  </r>
  <r>
    <s v="SO - 0003172"/>
    <x v="10"/>
    <x v="2"/>
    <x v="64"/>
    <d v="2019-06-18T00:00:00"/>
    <d v="2019-06-20T00:00:00"/>
    <s v="USD"/>
    <n v="3"/>
    <n v="7.5"/>
    <n v="2472"/>
    <n v="1211"/>
    <x v="5"/>
    <s v="Evansville"/>
    <s v="IN"/>
    <x v="23"/>
    <x v="0"/>
    <x v="1"/>
    <x v="6"/>
    <n v="25"/>
    <n v="3633"/>
    <n v="6860"/>
  </r>
  <r>
    <s v="SO - 0007247"/>
    <x v="43"/>
    <x v="2"/>
    <x v="39"/>
    <d v="2020-10-16T00:00:00"/>
    <d v="2020-10-19T00:00:00"/>
    <s v="USD"/>
    <n v="5"/>
    <n v="5"/>
    <n v="3852"/>
    <n v="2196"/>
    <x v="6"/>
    <s v="Center"/>
    <s v="IN"/>
    <x v="23"/>
    <x v="0"/>
    <x v="1"/>
    <x v="6"/>
    <n v="27"/>
    <n v="10980"/>
    <n v="18297"/>
  </r>
  <r>
    <s v="SO - 000497"/>
    <x v="43"/>
    <x v="2"/>
    <x v="616"/>
    <d v="2018-08-05T00:00:00"/>
    <d v="2018-08-11T00:00:00"/>
    <s v="USD"/>
    <n v="8"/>
    <n v="5"/>
    <n v="1280"/>
    <n v="1062"/>
    <x v="12"/>
    <s v="Calumet"/>
    <s v="IN"/>
    <x v="23"/>
    <x v="0"/>
    <x v="1"/>
    <x v="6"/>
    <n v="25"/>
    <n v="8496"/>
    <n v="9728"/>
  </r>
  <r>
    <s v="SO - 0006943"/>
    <x v="26"/>
    <x v="2"/>
    <x v="669"/>
    <d v="2020-08-27T00:00:00"/>
    <d v="2020-09-03T00:00:00"/>
    <s v="USD"/>
    <n v="4"/>
    <n v="5"/>
    <n v="2332"/>
    <n v="1096"/>
    <x v="46"/>
    <s v="Wayne"/>
    <s v="IN"/>
    <x v="23"/>
    <x v="0"/>
    <x v="1"/>
    <x v="6"/>
    <n v="15"/>
    <n v="4384"/>
    <n v="8862"/>
  </r>
  <r>
    <s v="SO - 0001693"/>
    <x v="13"/>
    <x v="2"/>
    <x v="192"/>
    <d v="2018-12-22T00:00:00"/>
    <d v="2018-12-25T00:00:00"/>
    <s v="USD"/>
    <n v="8"/>
    <n v="40"/>
    <n v="5983"/>
    <n v="2393"/>
    <x v="29"/>
    <s v="Nashville"/>
    <s v="TN"/>
    <x v="24"/>
    <x v="1"/>
    <x v="2"/>
    <x v="6"/>
    <n v="18"/>
    <n v="19144"/>
    <n v="28718"/>
  </r>
  <r>
    <s v="SO - 0006075"/>
    <x v="16"/>
    <x v="2"/>
    <x v="25"/>
    <d v="2020-06-03T00:00:00"/>
    <d v="2020-06-09T00:00:00"/>
    <s v="USD"/>
    <n v="6"/>
    <n v="10"/>
    <n v="208"/>
    <n v="85"/>
    <x v="32"/>
    <s v="Chattanooga"/>
    <s v="TN"/>
    <x v="24"/>
    <x v="0"/>
    <x v="2"/>
    <x v="6"/>
    <n v="31"/>
    <n v="510"/>
    <n v="1123"/>
  </r>
  <r>
    <s v="SO - 0005856"/>
    <x v="33"/>
    <x v="2"/>
    <x v="341"/>
    <d v="2020-04-27T00:00:00"/>
    <d v="2020-04-28T00:00:00"/>
    <s v="USD"/>
    <n v="1"/>
    <n v="7.5"/>
    <n v="1052"/>
    <n v="852"/>
    <x v="36"/>
    <s v="Knoxville"/>
    <s v="TN"/>
    <x v="24"/>
    <x v="0"/>
    <x v="2"/>
    <x v="6"/>
    <n v="16"/>
    <n v="852"/>
    <n v="973"/>
  </r>
  <r>
    <s v="SO - 0007838"/>
    <x v="8"/>
    <x v="2"/>
    <x v="815"/>
    <d v="2020-12-13T00:00:00"/>
    <d v="2020-12-18T00:00:00"/>
    <s v="USD"/>
    <n v="8"/>
    <n v="7.5"/>
    <n v="750"/>
    <n v="495"/>
    <x v="14"/>
    <s v="Nashville"/>
    <s v="TN"/>
    <x v="24"/>
    <x v="1"/>
    <x v="2"/>
    <x v="6"/>
    <n v="19"/>
    <n v="3960"/>
    <n v="5550"/>
  </r>
  <r>
    <s v="SO - 000361"/>
    <x v="40"/>
    <x v="2"/>
    <x v="816"/>
    <d v="2018-07-04T00:00:00"/>
    <d v="2018-07-09T00:00:00"/>
    <s v="USD"/>
    <n v="1"/>
    <n v="7.5"/>
    <n v="838"/>
    <n v="528"/>
    <x v="6"/>
    <s v="Spokane"/>
    <s v="WA"/>
    <x v="25"/>
    <x v="0"/>
    <x v="3"/>
    <x v="6"/>
    <n v="8"/>
    <n v="528"/>
    <n v="775"/>
  </r>
  <r>
    <s v="SO - 0006293"/>
    <x v="18"/>
    <x v="2"/>
    <x v="146"/>
    <d v="2020-06-10T00:00:00"/>
    <d v="2020-06-20T00:00:00"/>
    <s v="USD"/>
    <n v="4"/>
    <n v="5"/>
    <n v="3846"/>
    <n v="1769"/>
    <x v="1"/>
    <s v="Spokane"/>
    <s v="WA"/>
    <x v="25"/>
    <x v="0"/>
    <x v="3"/>
    <x v="6"/>
    <n v="18"/>
    <n v="7076"/>
    <n v="14615"/>
  </r>
  <r>
    <s v="SO - 000407"/>
    <x v="20"/>
    <x v="2"/>
    <x v="448"/>
    <d v="2018-07-13T00:00:00"/>
    <d v="2018-07-16T00:00:00"/>
    <s v="USD"/>
    <n v="1"/>
    <n v="30"/>
    <n v="1842"/>
    <n v="1050"/>
    <x v="48"/>
    <s v="Bellevue"/>
    <s v="WA"/>
    <x v="25"/>
    <x v="0"/>
    <x v="3"/>
    <x v="6"/>
    <n v="9"/>
    <n v="1050"/>
    <n v="1289"/>
  </r>
  <r>
    <s v="SO - 0003251"/>
    <x v="38"/>
    <x v="2"/>
    <x v="124"/>
    <d v="2019-06-15T00:00:00"/>
    <d v="2019-06-25T00:00:00"/>
    <s v="USD"/>
    <n v="7"/>
    <n v="5"/>
    <n v="1072"/>
    <n v="450"/>
    <x v="33"/>
    <s v="Davenport"/>
    <s v="IA"/>
    <x v="27"/>
    <x v="0"/>
    <x v="1"/>
    <x v="6"/>
    <n v="22"/>
    <n v="3150"/>
    <n v="7129"/>
  </r>
  <r>
    <s v="SO - 0006164"/>
    <x v="39"/>
    <x v="2"/>
    <x v="703"/>
    <d v="2020-05-26T00:00:00"/>
    <d v="2020-06-02T00:00:00"/>
    <s v="USD"/>
    <n v="3"/>
    <n v="20"/>
    <n v="3980"/>
    <n v="3303"/>
    <x v="11"/>
    <s v="Overland Park"/>
    <s v="KS"/>
    <x v="29"/>
    <x v="0"/>
    <x v="1"/>
    <x v="6"/>
    <n v="13"/>
    <n v="9909"/>
    <n v="9552"/>
  </r>
  <r>
    <s v="SO - 0005116"/>
    <x v="4"/>
    <x v="2"/>
    <x v="17"/>
    <d v="2020-01-21T00:00:00"/>
    <d v="2020-01-31T00:00:00"/>
    <s v="USD"/>
    <n v="6"/>
    <n v="20"/>
    <n v="2640"/>
    <n v="1689"/>
    <x v="22"/>
    <s v="Columbia"/>
    <s v="MO"/>
    <x v="30"/>
    <x v="0"/>
    <x v="1"/>
    <x v="6"/>
    <n v="15"/>
    <n v="10134"/>
    <n v="12672"/>
  </r>
  <r>
    <s v="SO - 0001411"/>
    <x v="2"/>
    <x v="2"/>
    <x v="290"/>
    <d v="2018-12-01T00:00:00"/>
    <d v="2018-12-05T00:00:00"/>
    <s v="USD"/>
    <n v="2"/>
    <n v="40"/>
    <n v="1816"/>
    <n v="835"/>
    <x v="38"/>
    <s v="Albuquerque"/>
    <s v="NM"/>
    <x v="39"/>
    <x v="0"/>
    <x v="3"/>
    <x v="6"/>
    <n v="32"/>
    <n v="1670"/>
    <n v="2179"/>
  </r>
  <r>
    <s v="SO - 0006698"/>
    <x v="17"/>
    <x v="2"/>
    <x v="183"/>
    <d v="2020-08-05T00:00:00"/>
    <d v="2020-08-09T00:00:00"/>
    <s v="USD"/>
    <n v="8"/>
    <n v="10"/>
    <n v="268"/>
    <n v="228"/>
    <x v="48"/>
    <s v="St. Paul"/>
    <s v="MN"/>
    <x v="31"/>
    <x v="0"/>
    <x v="1"/>
    <x v="6"/>
    <n v="21"/>
    <n v="1824"/>
    <n v="1930"/>
  </r>
  <r>
    <s v="SO - 0003977"/>
    <x v="2"/>
    <x v="2"/>
    <x v="264"/>
    <d v="2019-09-10T00:00:00"/>
    <d v="2019-09-17T00:00:00"/>
    <s v="USD"/>
    <n v="6"/>
    <n v="40"/>
    <n v="1032"/>
    <n v="784"/>
    <x v="42"/>
    <s v="Providence"/>
    <s v="RI"/>
    <x v="43"/>
    <x v="0"/>
    <x v="0"/>
    <x v="6"/>
    <n v="17"/>
    <n v="4704"/>
    <n v="3715"/>
  </r>
  <r>
    <s v="SO - 0005268"/>
    <x v="22"/>
    <x v="2"/>
    <x v="519"/>
    <d v="2020-02-05T00:00:00"/>
    <d v="2020-02-12T00:00:00"/>
    <s v="USD"/>
    <n v="7"/>
    <n v="40"/>
    <n v="1025"/>
    <n v="564"/>
    <x v="21"/>
    <s v="Providence"/>
    <s v="RI"/>
    <x v="43"/>
    <x v="0"/>
    <x v="0"/>
    <x v="6"/>
    <n v="9"/>
    <n v="3948"/>
    <n v="4305"/>
  </r>
  <r>
    <s v="SO - 0008079"/>
    <x v="40"/>
    <x v="2"/>
    <x v="277"/>
    <d v="2021-01-08T00:00:00"/>
    <d v="2021-01-13T00:00:00"/>
    <s v="USD"/>
    <n v="5"/>
    <n v="40"/>
    <n v="3852"/>
    <n v="1618"/>
    <x v="10"/>
    <s v="Portland"/>
    <s v="OR"/>
    <x v="32"/>
    <x v="0"/>
    <x v="3"/>
    <x v="6"/>
    <n v="15"/>
    <n v="8090"/>
    <n v="11556"/>
  </r>
  <r>
    <s v="SO - 0007269"/>
    <x v="22"/>
    <x v="2"/>
    <x v="333"/>
    <d v="2020-10-13T00:00:00"/>
    <d v="2020-10-15T00:00:00"/>
    <s v="USD"/>
    <n v="6"/>
    <n v="5"/>
    <n v="6204"/>
    <n v="4281"/>
    <x v="19"/>
    <s v="Salem"/>
    <s v="OR"/>
    <x v="32"/>
    <x v="0"/>
    <x v="3"/>
    <x v="6"/>
    <n v="20"/>
    <n v="25686"/>
    <n v="35363"/>
  </r>
  <r>
    <s v="SO - 0004125"/>
    <x v="27"/>
    <x v="2"/>
    <x v="117"/>
    <d v="2019-10-03T00:00:00"/>
    <d v="2019-10-12T00:00:00"/>
    <s v="USD"/>
    <n v="7"/>
    <n v="40"/>
    <n v="2224"/>
    <n v="1846"/>
    <x v="5"/>
    <s v="Gresham"/>
    <s v="OR"/>
    <x v="32"/>
    <x v="0"/>
    <x v="3"/>
    <x v="6"/>
    <n v="22"/>
    <n v="12922"/>
    <n v="9341"/>
  </r>
  <r>
    <s v="SO - 0001303"/>
    <x v="39"/>
    <x v="2"/>
    <x v="404"/>
    <d v="2018-11-11T00:00:00"/>
    <d v="2018-11-19T00:00:00"/>
    <s v="USD"/>
    <n v="6"/>
    <n v="15"/>
    <n v="3250"/>
    <n v="2697"/>
    <x v="18"/>
    <s v="Salem"/>
    <s v="OR"/>
    <x v="32"/>
    <x v="0"/>
    <x v="3"/>
    <x v="6"/>
    <n v="28"/>
    <n v="16182"/>
    <n v="16575"/>
  </r>
  <r>
    <s v="SO - 0002107"/>
    <x v="39"/>
    <x v="2"/>
    <x v="174"/>
    <d v="2019-01-25T00:00:00"/>
    <d v="2019-01-28T00:00:00"/>
    <s v="USD"/>
    <n v="4"/>
    <n v="10"/>
    <n v="1883"/>
    <n v="1356"/>
    <x v="46"/>
    <s v="Hillsboro"/>
    <s v="OR"/>
    <x v="32"/>
    <x v="0"/>
    <x v="3"/>
    <x v="6"/>
    <n v="11"/>
    <n v="5424"/>
    <n v="6779"/>
  </r>
  <r>
    <s v="SO - 000726"/>
    <x v="33"/>
    <x v="2"/>
    <x v="782"/>
    <d v="2018-09-08T00:00:00"/>
    <d v="2018-09-12T00:00:00"/>
    <s v="USD"/>
    <n v="6"/>
    <n v="5"/>
    <n v="5347"/>
    <n v="3529"/>
    <x v="12"/>
    <s v="Fargo"/>
    <s v="ND"/>
    <x v="40"/>
    <x v="0"/>
    <x v="1"/>
    <x v="6"/>
    <n v="31"/>
    <n v="21174"/>
    <n v="30478"/>
  </r>
  <r>
    <s v="SO - 0002650"/>
    <x v="12"/>
    <x v="2"/>
    <x v="674"/>
    <d v="2019-04-14T00:00:00"/>
    <d v="2019-04-16T00:00:00"/>
    <s v="USD"/>
    <n v="3"/>
    <n v="7.5"/>
    <n v="221"/>
    <n v="170"/>
    <x v="22"/>
    <s v="Lexington-Fayette"/>
    <s v="KY"/>
    <x v="41"/>
    <x v="1"/>
    <x v="2"/>
    <x v="6"/>
    <n v="20"/>
    <n v="510"/>
    <n v="613"/>
  </r>
  <r>
    <s v="SO - 0003912"/>
    <x v="15"/>
    <x v="2"/>
    <x v="728"/>
    <d v="2019-08-29T00:00:00"/>
    <d v="2019-09-06T00:00:00"/>
    <s v="USD"/>
    <n v="4"/>
    <n v="7.5"/>
    <n v="3377"/>
    <n v="2026"/>
    <x v="13"/>
    <s v="Pittsburgh"/>
    <s v="PA"/>
    <x v="33"/>
    <x v="0"/>
    <x v="0"/>
    <x v="6"/>
    <n v="15"/>
    <n v="8104"/>
    <n v="12495"/>
  </r>
  <r>
    <s v="SO - 0003170"/>
    <x v="25"/>
    <x v="2"/>
    <x v="64"/>
    <d v="2019-05-28T00:00:00"/>
    <d v="2019-05-31T00:00:00"/>
    <s v="USD"/>
    <n v="6"/>
    <n v="40"/>
    <n v="1970"/>
    <n v="827"/>
    <x v="20"/>
    <s v="Little Rock"/>
    <s v="AR"/>
    <x v="38"/>
    <x v="0"/>
    <x v="2"/>
    <x v="6"/>
    <n v="5"/>
    <n v="4962"/>
    <n v="7092"/>
  </r>
  <r>
    <s v="SO - 0001241"/>
    <x v="44"/>
    <x v="0"/>
    <x v="817"/>
    <d v="2018-11-03T00:00:00"/>
    <d v="2018-11-07T00:00:00"/>
    <s v="USD"/>
    <n v="8"/>
    <n v="5"/>
    <n v="1005"/>
    <n v="784"/>
    <x v="43"/>
    <s v="Amherst"/>
    <s v="NY"/>
    <x v="0"/>
    <x v="0"/>
    <x v="0"/>
    <x v="7"/>
    <n v="24"/>
    <n v="6272"/>
    <n v="7638"/>
  </r>
  <r>
    <s v="SO - 0003482"/>
    <x v="12"/>
    <x v="0"/>
    <x v="818"/>
    <d v="2019-07-21T00:00:00"/>
    <d v="2019-07-25T00:00:00"/>
    <s v="USD"/>
    <n v="1"/>
    <n v="10"/>
    <n v="1273"/>
    <n v="955"/>
    <x v="25"/>
    <s v="North Hempstead"/>
    <s v="NY"/>
    <x v="0"/>
    <x v="0"/>
    <x v="0"/>
    <x v="7"/>
    <n v="23"/>
    <n v="955"/>
    <n v="1146"/>
  </r>
  <r>
    <s v="SO - 0002961"/>
    <x v="12"/>
    <x v="0"/>
    <x v="168"/>
    <d v="2019-05-23T00:00:00"/>
    <d v="2019-05-31T00:00:00"/>
    <s v="USD"/>
    <n v="3"/>
    <n v="5"/>
    <n v="2419"/>
    <n v="1790"/>
    <x v="43"/>
    <s v="Ramapo"/>
    <s v="NY"/>
    <x v="0"/>
    <x v="0"/>
    <x v="0"/>
    <x v="7"/>
    <n v="29"/>
    <n v="5370"/>
    <n v="6894"/>
  </r>
  <r>
    <s v="SO - 0006743"/>
    <x v="45"/>
    <x v="0"/>
    <x v="12"/>
    <d v="2020-08-03T00:00:00"/>
    <d v="2020-08-11T00:00:00"/>
    <s v="USD"/>
    <n v="8"/>
    <n v="5"/>
    <n v="6231"/>
    <n v="4175"/>
    <x v="43"/>
    <s v="Queens"/>
    <s v="NY"/>
    <x v="0"/>
    <x v="1"/>
    <x v="0"/>
    <x v="7"/>
    <n v="17"/>
    <n v="33400"/>
    <n v="47356"/>
  </r>
  <r>
    <s v="SO - 0005625"/>
    <x v="15"/>
    <x v="0"/>
    <x v="771"/>
    <d v="2020-04-03T00:00:00"/>
    <d v="2020-04-11T00:00:00"/>
    <s v="USD"/>
    <n v="3"/>
    <n v="7.5"/>
    <n v="1005"/>
    <n v="533"/>
    <x v="42"/>
    <s v="Staten Island"/>
    <s v="NY"/>
    <x v="0"/>
    <x v="1"/>
    <x v="0"/>
    <x v="7"/>
    <n v="26"/>
    <n v="1599"/>
    <n v="2789"/>
  </r>
  <r>
    <s v="SO - 0007043"/>
    <x v="32"/>
    <x v="0"/>
    <x v="103"/>
    <d v="2020-09-16T00:00:00"/>
    <d v="2020-09-20T00:00:00"/>
    <s v="USD"/>
    <n v="6"/>
    <n v="10"/>
    <n v="1132"/>
    <n v="827"/>
    <x v="1"/>
    <s v="The Bronx"/>
    <s v="NY"/>
    <x v="0"/>
    <x v="1"/>
    <x v="0"/>
    <x v="7"/>
    <n v="20"/>
    <n v="4962"/>
    <n v="6113"/>
  </r>
  <r>
    <s v="SO - 000254"/>
    <x v="22"/>
    <x v="0"/>
    <x v="163"/>
    <d v="2018-07-08T00:00:00"/>
    <d v="2018-07-09T00:00:00"/>
    <s v="USD"/>
    <n v="3"/>
    <n v="15"/>
    <n v="2566"/>
    <n v="2181"/>
    <x v="14"/>
    <s v="The Bronx"/>
    <s v="NY"/>
    <x v="0"/>
    <x v="1"/>
    <x v="0"/>
    <x v="7"/>
    <n v="21"/>
    <n v="6543"/>
    <n v="6543"/>
  </r>
  <r>
    <s v="SO - 000637"/>
    <x v="27"/>
    <x v="0"/>
    <x v="819"/>
    <d v="2018-08-11T00:00:00"/>
    <d v="2018-08-18T00:00:00"/>
    <s v="USD"/>
    <n v="8"/>
    <n v="15"/>
    <n v="2740"/>
    <n v="1124"/>
    <x v="18"/>
    <s v="Oyster Bay"/>
    <s v="NY"/>
    <x v="0"/>
    <x v="0"/>
    <x v="0"/>
    <x v="7"/>
    <n v="15"/>
    <n v="8992"/>
    <n v="18632"/>
  </r>
  <r>
    <s v="SO - 0006015"/>
    <x v="8"/>
    <x v="0"/>
    <x v="820"/>
    <d v="2020-05-26T00:00:00"/>
    <d v="2020-06-04T00:00:00"/>
    <s v="USD"/>
    <n v="5"/>
    <n v="30"/>
    <n v="221"/>
    <n v="148"/>
    <x v="11"/>
    <s v="Queens"/>
    <s v="NY"/>
    <x v="0"/>
    <x v="1"/>
    <x v="0"/>
    <x v="7"/>
    <n v="34"/>
    <n v="740"/>
    <n v="774"/>
  </r>
  <r>
    <s v="SO - 0001761"/>
    <x v="8"/>
    <x v="0"/>
    <x v="23"/>
    <d v="2019-01-03T00:00:00"/>
    <d v="2019-01-10T00:00:00"/>
    <s v="USD"/>
    <n v="8"/>
    <n v="10"/>
    <n v="2010"/>
    <n v="925"/>
    <x v="12"/>
    <s v="Brookhaven"/>
    <s v="NY"/>
    <x v="0"/>
    <x v="0"/>
    <x v="0"/>
    <x v="7"/>
    <n v="26"/>
    <n v="7400"/>
    <n v="14472"/>
  </r>
  <r>
    <s v="SO - 0005552"/>
    <x v="9"/>
    <x v="0"/>
    <x v="662"/>
    <d v="2020-03-23T00:00:00"/>
    <d v="2020-04-02T00:00:00"/>
    <s v="USD"/>
    <n v="7"/>
    <n v="5"/>
    <n v="3189"/>
    <n v="2647"/>
    <x v="27"/>
    <s v="Brookhaven"/>
    <s v="NY"/>
    <x v="0"/>
    <x v="0"/>
    <x v="0"/>
    <x v="7"/>
    <n v="26"/>
    <n v="18529"/>
    <n v="21207"/>
  </r>
  <r>
    <s v="SO - 0006800"/>
    <x v="43"/>
    <x v="0"/>
    <x v="821"/>
    <d v="2020-08-09T00:00:00"/>
    <d v="2020-08-17T00:00:00"/>
    <s v="USD"/>
    <n v="6"/>
    <n v="7.5"/>
    <n v="2519"/>
    <n v="1058"/>
    <x v="22"/>
    <s v="North Hempstead"/>
    <s v="NY"/>
    <x v="0"/>
    <x v="0"/>
    <x v="0"/>
    <x v="7"/>
    <n v="16"/>
    <n v="6348"/>
    <n v="13980"/>
  </r>
  <r>
    <s v="SO - 0004093"/>
    <x v="11"/>
    <x v="0"/>
    <x v="657"/>
    <d v="2019-10-07T00:00:00"/>
    <d v="2019-10-09T00:00:00"/>
    <s v="USD"/>
    <n v="1"/>
    <n v="5"/>
    <n v="3136"/>
    <n v="2508"/>
    <x v="8"/>
    <s v="Smithtown"/>
    <s v="NY"/>
    <x v="0"/>
    <x v="0"/>
    <x v="0"/>
    <x v="7"/>
    <n v="24"/>
    <n v="2508"/>
    <n v="2979"/>
  </r>
  <r>
    <s v="SO - 0001086"/>
    <x v="42"/>
    <x v="0"/>
    <x v="310"/>
    <d v="2018-09-29T00:00:00"/>
    <d v="2018-10-04T00:00:00"/>
    <s v="USD"/>
    <n v="1"/>
    <n v="40"/>
    <n v="5996"/>
    <n v="3778"/>
    <x v="38"/>
    <s v="New York City"/>
    <s v="NY"/>
    <x v="0"/>
    <x v="0"/>
    <x v="0"/>
    <x v="7"/>
    <n v="11"/>
    <n v="3778"/>
    <n v="3598"/>
  </r>
  <r>
    <s v="SO - 0004058"/>
    <x v="1"/>
    <x v="0"/>
    <x v="171"/>
    <d v="2019-10-06T00:00:00"/>
    <d v="2019-10-13T00:00:00"/>
    <s v="USD"/>
    <n v="3"/>
    <n v="5"/>
    <n v="3102"/>
    <n v="2358"/>
    <x v="34"/>
    <s v="Palatine (Township)"/>
    <s v="IL"/>
    <x v="1"/>
    <x v="0"/>
    <x v="1"/>
    <x v="7"/>
    <n v="32"/>
    <n v="7074"/>
    <n v="8841"/>
  </r>
  <r>
    <s v="SO - 0002577"/>
    <x v="12"/>
    <x v="0"/>
    <x v="212"/>
    <d v="2019-03-29T00:00:00"/>
    <d v="2019-04-06T00:00:00"/>
    <s v="USD"/>
    <n v="8"/>
    <n v="15"/>
    <n v="958"/>
    <n v="795"/>
    <x v="5"/>
    <s v="Maine"/>
    <s v="IL"/>
    <x v="1"/>
    <x v="0"/>
    <x v="1"/>
    <x v="7"/>
    <n v="19"/>
    <n v="6360"/>
    <n v="6514"/>
  </r>
  <r>
    <s v="SO - 000268"/>
    <x v="14"/>
    <x v="0"/>
    <x v="86"/>
    <d v="2018-07-14T00:00:00"/>
    <d v="2018-07-17T00:00:00"/>
    <s v="USD"/>
    <n v="5"/>
    <n v="7.5"/>
    <n v="1293"/>
    <n v="659"/>
    <x v="0"/>
    <s v="Wheeling (Township)"/>
    <s v="IL"/>
    <x v="1"/>
    <x v="0"/>
    <x v="1"/>
    <x v="7"/>
    <n v="28"/>
    <n v="3295"/>
    <n v="5980"/>
  </r>
  <r>
    <s v="SO - 0003144"/>
    <x v="14"/>
    <x v="0"/>
    <x v="28"/>
    <d v="2019-05-27T00:00:00"/>
    <d v="2019-05-30T00:00:00"/>
    <s v="USD"/>
    <n v="4"/>
    <n v="10"/>
    <n v="750"/>
    <n v="630"/>
    <x v="13"/>
    <s v="Wheeling (Township)"/>
    <s v="IL"/>
    <x v="1"/>
    <x v="0"/>
    <x v="1"/>
    <x v="7"/>
    <n v="7"/>
    <n v="2520"/>
    <n v="2700"/>
  </r>
  <r>
    <s v="SO - 0006907"/>
    <x v="15"/>
    <x v="0"/>
    <x v="822"/>
    <d v="2020-09-04T00:00:00"/>
    <d v="2020-09-06T00:00:00"/>
    <s v="USD"/>
    <n v="5"/>
    <n v="7.5"/>
    <n v="851"/>
    <n v="715"/>
    <x v="14"/>
    <s v="Joliet"/>
    <s v="IL"/>
    <x v="1"/>
    <x v="0"/>
    <x v="1"/>
    <x v="7"/>
    <n v="23"/>
    <n v="3575"/>
    <n v="3936"/>
  </r>
  <r>
    <s v="SO - 0004969"/>
    <x v="4"/>
    <x v="0"/>
    <x v="823"/>
    <d v="2020-01-06T00:00:00"/>
    <d v="2020-01-14T00:00:00"/>
    <s v="USD"/>
    <n v="3"/>
    <n v="10"/>
    <n v="1045"/>
    <n v="481"/>
    <x v="49"/>
    <s v="Palatine (Township)"/>
    <s v="IL"/>
    <x v="1"/>
    <x v="0"/>
    <x v="1"/>
    <x v="7"/>
    <n v="13"/>
    <n v="1443"/>
    <n v="2822"/>
  </r>
  <r>
    <s v="SO - 0007111"/>
    <x v="29"/>
    <x v="0"/>
    <x v="125"/>
    <d v="2020-10-04T00:00:00"/>
    <d v="2020-10-06T00:00:00"/>
    <s v="USD"/>
    <n v="6"/>
    <n v="7.5"/>
    <n v="1072"/>
    <n v="440"/>
    <x v="46"/>
    <s v="Niles (Township)"/>
    <s v="IL"/>
    <x v="1"/>
    <x v="0"/>
    <x v="1"/>
    <x v="7"/>
    <n v="29"/>
    <n v="2640"/>
    <n v="5950"/>
  </r>
  <r>
    <s v="SO - 000161"/>
    <x v="29"/>
    <x v="0"/>
    <x v="688"/>
    <d v="2018-06-13T00:00:00"/>
    <d v="2018-06-15T00:00:00"/>
    <s v="USD"/>
    <n v="6"/>
    <n v="7.5"/>
    <n v="3477"/>
    <n v="1391"/>
    <x v="16"/>
    <s v="Aurora"/>
    <s v="IL"/>
    <x v="1"/>
    <x v="0"/>
    <x v="1"/>
    <x v="7"/>
    <n v="8"/>
    <n v="8346"/>
    <n v="19297"/>
  </r>
  <r>
    <s v="SO - 0005657"/>
    <x v="30"/>
    <x v="0"/>
    <x v="391"/>
    <d v="2020-03-29T00:00:00"/>
    <d v="2020-04-06T00:00:00"/>
    <s v="USD"/>
    <n v="4"/>
    <n v="7.5"/>
    <n v="3484"/>
    <n v="2160"/>
    <x v="0"/>
    <s v="Rockford"/>
    <s v="IL"/>
    <x v="1"/>
    <x v="0"/>
    <x v="1"/>
    <x v="7"/>
    <n v="16"/>
    <n v="8640"/>
    <n v="12891"/>
  </r>
  <r>
    <s v="SO - 0007263"/>
    <x v="18"/>
    <x v="0"/>
    <x v="333"/>
    <d v="2020-10-15T00:00:00"/>
    <d v="2020-10-23T00:00:00"/>
    <s v="USD"/>
    <n v="6"/>
    <n v="40"/>
    <n v="1079"/>
    <n v="755"/>
    <x v="47"/>
    <s v="Chicago"/>
    <s v="IL"/>
    <x v="1"/>
    <x v="0"/>
    <x v="1"/>
    <x v="7"/>
    <n v="28"/>
    <n v="4530"/>
    <n v="3884"/>
  </r>
  <r>
    <s v="SO - 0006891"/>
    <x v="31"/>
    <x v="0"/>
    <x v="783"/>
    <d v="2020-09-09T00:00:00"/>
    <d v="2020-09-18T00:00:00"/>
    <s v="USD"/>
    <n v="7"/>
    <n v="5"/>
    <n v="4000"/>
    <n v="3000"/>
    <x v="7"/>
    <s v="Bloomingdale (Township)"/>
    <s v="IL"/>
    <x v="1"/>
    <x v="0"/>
    <x v="1"/>
    <x v="7"/>
    <n v="37"/>
    <n v="21000"/>
    <n v="26600"/>
  </r>
  <r>
    <s v="SO - 0006655"/>
    <x v="31"/>
    <x v="0"/>
    <x v="367"/>
    <d v="2020-07-19T00:00:00"/>
    <d v="2020-07-24T00:00:00"/>
    <s v="USD"/>
    <n v="4"/>
    <n v="10"/>
    <n v="1146"/>
    <n v="619"/>
    <x v="13"/>
    <s v="Capital"/>
    <s v="IL"/>
    <x v="1"/>
    <x v="0"/>
    <x v="1"/>
    <x v="7"/>
    <n v="8"/>
    <n v="2476"/>
    <n v="4126"/>
  </r>
  <r>
    <s v="SO - 0006266"/>
    <x v="46"/>
    <x v="0"/>
    <x v="100"/>
    <d v="2020-06-24T00:00:00"/>
    <d v="2020-06-26T00:00:00"/>
    <s v="USD"/>
    <n v="6"/>
    <n v="20"/>
    <n v="858"/>
    <n v="729"/>
    <x v="21"/>
    <s v="Downers Grove (Township)"/>
    <s v="IL"/>
    <x v="1"/>
    <x v="0"/>
    <x v="1"/>
    <x v="7"/>
    <n v="26"/>
    <n v="4374"/>
    <n v="4118"/>
  </r>
  <r>
    <s v="SO - 0003151"/>
    <x v="20"/>
    <x v="0"/>
    <x v="109"/>
    <d v="2019-06-18T00:00:00"/>
    <d v="2019-06-27T00:00:00"/>
    <s v="USD"/>
    <n v="1"/>
    <n v="15"/>
    <n v="1005"/>
    <n v="603"/>
    <x v="14"/>
    <s v="Capital"/>
    <s v="IL"/>
    <x v="1"/>
    <x v="0"/>
    <x v="1"/>
    <x v="7"/>
    <n v="34"/>
    <n v="603"/>
    <n v="854"/>
  </r>
  <r>
    <s v="SO - 0001973"/>
    <x v="22"/>
    <x v="0"/>
    <x v="191"/>
    <d v="2019-02-01T00:00:00"/>
    <d v="2019-02-07T00:00:00"/>
    <s v="USD"/>
    <n v="3"/>
    <n v="5"/>
    <n v="3839"/>
    <n v="2803"/>
    <x v="16"/>
    <s v="Wheeling (Township)"/>
    <s v="IL"/>
    <x v="1"/>
    <x v="0"/>
    <x v="1"/>
    <x v="7"/>
    <n v="34"/>
    <n v="8409"/>
    <n v="10941"/>
  </r>
  <r>
    <s v="SO - 0007993"/>
    <x v="41"/>
    <x v="0"/>
    <x v="436"/>
    <d v="2020-12-30T00:00:00"/>
    <d v="2021-01-09T00:00:00"/>
    <s v="USD"/>
    <n v="8"/>
    <n v="20"/>
    <n v="1005"/>
    <n v="472"/>
    <x v="21"/>
    <s v="Capital"/>
    <s v="IL"/>
    <x v="1"/>
    <x v="0"/>
    <x v="1"/>
    <x v="7"/>
    <n v="21"/>
    <n v="3776"/>
    <n v="6432"/>
  </r>
  <r>
    <s v="SO - 0006267"/>
    <x v="37"/>
    <x v="0"/>
    <x v="100"/>
    <d v="2020-06-13T00:00:00"/>
    <d v="2020-06-19T00:00:00"/>
    <s v="USD"/>
    <n v="7"/>
    <n v="5"/>
    <n v="3705"/>
    <n v="2260"/>
    <x v="31"/>
    <s v="Milton"/>
    <s v="IL"/>
    <x v="1"/>
    <x v="0"/>
    <x v="1"/>
    <x v="7"/>
    <n v="19"/>
    <n v="15820"/>
    <n v="24638"/>
  </r>
  <r>
    <s v="SO - 0007649"/>
    <x v="38"/>
    <x v="0"/>
    <x v="13"/>
    <d v="2020-11-16T00:00:00"/>
    <d v="2020-11-18T00:00:00"/>
    <s v="USD"/>
    <n v="7"/>
    <n v="15"/>
    <n v="1132"/>
    <n v="928"/>
    <x v="22"/>
    <s v="Peoria"/>
    <s v="IL"/>
    <x v="1"/>
    <x v="0"/>
    <x v="1"/>
    <x v="7"/>
    <n v="10"/>
    <n v="6496"/>
    <n v="6735"/>
  </r>
  <r>
    <s v="SO - 0006774"/>
    <x v="10"/>
    <x v="0"/>
    <x v="397"/>
    <d v="2020-08-13T00:00:00"/>
    <d v="2020-08-16T00:00:00"/>
    <s v="USD"/>
    <n v="7"/>
    <n v="5"/>
    <n v="5233"/>
    <n v="2459"/>
    <x v="25"/>
    <s v="Elgin"/>
    <s v="IL"/>
    <x v="1"/>
    <x v="0"/>
    <x v="1"/>
    <x v="7"/>
    <n v="18"/>
    <n v="17213"/>
    <n v="34799"/>
  </r>
  <r>
    <s v="SO - 0006170"/>
    <x v="43"/>
    <x v="0"/>
    <x v="133"/>
    <d v="2020-06-06T00:00:00"/>
    <d v="2020-06-10T00:00:00"/>
    <s v="USD"/>
    <n v="7"/>
    <n v="7.5"/>
    <n v="938"/>
    <n v="685"/>
    <x v="16"/>
    <s v="Rockford (Township)"/>
    <s v="IL"/>
    <x v="1"/>
    <x v="0"/>
    <x v="1"/>
    <x v="7"/>
    <n v="20"/>
    <n v="4795"/>
    <n v="6074"/>
  </r>
  <r>
    <s v="SO - 0001898"/>
    <x v="24"/>
    <x v="0"/>
    <x v="112"/>
    <d v="2019-01-22T00:00:00"/>
    <d v="2019-01-24T00:00:00"/>
    <s v="USD"/>
    <n v="4"/>
    <n v="5"/>
    <n v="1749"/>
    <n v="822"/>
    <x v="41"/>
    <s v="Worth (Township)"/>
    <s v="IL"/>
    <x v="1"/>
    <x v="0"/>
    <x v="1"/>
    <x v="7"/>
    <n v="26"/>
    <n v="3288"/>
    <n v="6646"/>
  </r>
  <r>
    <s v="SO - 0006005"/>
    <x v="42"/>
    <x v="0"/>
    <x v="538"/>
    <d v="2020-05-10T00:00:00"/>
    <d v="2020-05-18T00:00:00"/>
    <s v="USD"/>
    <n v="8"/>
    <n v="10"/>
    <n v="2512"/>
    <n v="1231"/>
    <x v="14"/>
    <s v="Hanover"/>
    <s v="IL"/>
    <x v="1"/>
    <x v="0"/>
    <x v="1"/>
    <x v="7"/>
    <n v="18"/>
    <n v="9848"/>
    <n v="18086"/>
  </r>
  <r>
    <s v="SO - 0007270"/>
    <x v="42"/>
    <x v="0"/>
    <x v="333"/>
    <d v="2020-10-14T00:00:00"/>
    <d v="2020-10-23T00:00:00"/>
    <s v="USD"/>
    <n v="8"/>
    <n v="7.5"/>
    <n v="2472"/>
    <n v="1236"/>
    <x v="7"/>
    <s v="Naperville"/>
    <s v="IL"/>
    <x v="1"/>
    <x v="0"/>
    <x v="1"/>
    <x v="7"/>
    <n v="28"/>
    <n v="9888"/>
    <n v="18293"/>
  </r>
  <r>
    <s v="SO - 0001520"/>
    <x v="25"/>
    <x v="0"/>
    <x v="255"/>
    <d v="2018-12-04T00:00:00"/>
    <d v="2018-12-06T00:00:00"/>
    <s v="USD"/>
    <n v="3"/>
    <n v="20"/>
    <n v="2580"/>
    <n v="1599"/>
    <x v="34"/>
    <s v="Niles (Township)"/>
    <s v="IL"/>
    <x v="1"/>
    <x v="0"/>
    <x v="1"/>
    <x v="7"/>
    <n v="20"/>
    <n v="4797"/>
    <n v="6192"/>
  </r>
  <r>
    <s v="SO - 0006281"/>
    <x v="12"/>
    <x v="0"/>
    <x v="45"/>
    <d v="2020-06-13T00:00:00"/>
    <d v="2020-06-14T00:00:00"/>
    <s v="USD"/>
    <n v="6"/>
    <n v="5"/>
    <n v="1789"/>
    <n v="984"/>
    <x v="41"/>
    <s v="Hampton"/>
    <s v="VA"/>
    <x v="2"/>
    <x v="0"/>
    <x v="2"/>
    <x v="7"/>
    <n v="13"/>
    <n v="5904"/>
    <n v="10197"/>
  </r>
  <r>
    <s v="SO - 0004866"/>
    <x v="2"/>
    <x v="0"/>
    <x v="172"/>
    <d v="2020-01-11T00:00:00"/>
    <d v="2020-01-13T00:00:00"/>
    <s v="USD"/>
    <n v="5"/>
    <n v="5"/>
    <n v="1079"/>
    <n v="626"/>
    <x v="18"/>
    <s v="Richmond"/>
    <s v="VA"/>
    <x v="2"/>
    <x v="0"/>
    <x v="2"/>
    <x v="7"/>
    <n v="25"/>
    <n v="3130"/>
    <n v="5125"/>
  </r>
  <r>
    <s v="SO - 000876"/>
    <x v="3"/>
    <x v="0"/>
    <x v="715"/>
    <d v="2018-09-16T00:00:00"/>
    <d v="2018-09-19T00:00:00"/>
    <s v="USD"/>
    <n v="6"/>
    <n v="20"/>
    <n v="5822"/>
    <n v="2853"/>
    <x v="45"/>
    <s v="Richmond"/>
    <s v="VA"/>
    <x v="2"/>
    <x v="0"/>
    <x v="2"/>
    <x v="7"/>
    <n v="22"/>
    <n v="17118"/>
    <n v="27946"/>
  </r>
  <r>
    <s v="SO - 0001375"/>
    <x v="17"/>
    <x v="0"/>
    <x v="160"/>
    <d v="2018-11-28T00:00:00"/>
    <d v="2018-12-05T00:00:00"/>
    <s v="USD"/>
    <n v="6"/>
    <n v="10"/>
    <n v="817"/>
    <n v="621"/>
    <x v="31"/>
    <s v="Arlington"/>
    <s v="VA"/>
    <x v="2"/>
    <x v="1"/>
    <x v="2"/>
    <x v="7"/>
    <n v="35"/>
    <n v="3726"/>
    <n v="4412"/>
  </r>
  <r>
    <s v="SO - 0004668"/>
    <x v="33"/>
    <x v="0"/>
    <x v="33"/>
    <d v="2019-12-13T00:00:00"/>
    <d v="2019-12-15T00:00:00"/>
    <s v="USD"/>
    <n v="2"/>
    <n v="10"/>
    <n v="2003"/>
    <n v="1162"/>
    <x v="16"/>
    <s v="Newport News"/>
    <s v="VA"/>
    <x v="2"/>
    <x v="0"/>
    <x v="2"/>
    <x v="7"/>
    <n v="19"/>
    <n v="2324"/>
    <n v="3605"/>
  </r>
  <r>
    <s v="SO - 0002695"/>
    <x v="21"/>
    <x v="0"/>
    <x v="735"/>
    <d v="2019-04-09T00:00:00"/>
    <d v="2019-04-15T00:00:00"/>
    <s v="USD"/>
    <n v="3"/>
    <n v="10"/>
    <n v="234"/>
    <n v="174"/>
    <x v="17"/>
    <s v="Arlington"/>
    <s v="VA"/>
    <x v="2"/>
    <x v="1"/>
    <x v="2"/>
    <x v="7"/>
    <n v="12"/>
    <n v="522"/>
    <n v="632"/>
  </r>
  <r>
    <s v="SO - 0001260"/>
    <x v="41"/>
    <x v="0"/>
    <x v="824"/>
    <d v="2018-11-09T00:00:00"/>
    <d v="2018-11-15T00:00:00"/>
    <s v="USD"/>
    <n v="6"/>
    <n v="5"/>
    <n v="2814"/>
    <n v="2167"/>
    <x v="24"/>
    <s v="Hampton"/>
    <s v="VA"/>
    <x v="2"/>
    <x v="0"/>
    <x v="2"/>
    <x v="7"/>
    <n v="29"/>
    <n v="13002"/>
    <n v="16040"/>
  </r>
  <r>
    <s v="SO - 0001624"/>
    <x v="24"/>
    <x v="0"/>
    <x v="379"/>
    <d v="2018-12-17T00:00:00"/>
    <d v="2018-12-22T00:00:00"/>
    <s v="USD"/>
    <n v="2"/>
    <n v="30"/>
    <n v="1139"/>
    <n v="968"/>
    <x v="0"/>
    <s v="Norfolk"/>
    <s v="VA"/>
    <x v="2"/>
    <x v="0"/>
    <x v="2"/>
    <x v="7"/>
    <n v="23"/>
    <n v="1936"/>
    <n v="1595"/>
  </r>
  <r>
    <s v="SO - 000921"/>
    <x v="25"/>
    <x v="0"/>
    <x v="779"/>
    <d v="2018-09-23T00:00:00"/>
    <d v="2018-09-25T00:00:00"/>
    <s v="USD"/>
    <n v="6"/>
    <n v="30"/>
    <n v="3819"/>
    <n v="3208"/>
    <x v="17"/>
    <s v="Virginia Beach"/>
    <s v="VA"/>
    <x v="2"/>
    <x v="0"/>
    <x v="2"/>
    <x v="7"/>
    <n v="21"/>
    <n v="19248"/>
    <n v="16040"/>
  </r>
  <r>
    <s v="SO - 0007568"/>
    <x v="0"/>
    <x v="0"/>
    <x v="211"/>
    <d v="2020-11-25T00:00:00"/>
    <d v="2020-11-28T00:00:00"/>
    <s v="USD"/>
    <n v="3"/>
    <n v="7.5"/>
    <n v="1099"/>
    <n v="879"/>
    <x v="22"/>
    <s v="Vista"/>
    <s v="CA"/>
    <x v="3"/>
    <x v="0"/>
    <x v="3"/>
    <x v="7"/>
    <n v="29"/>
    <n v="2637"/>
    <n v="3050"/>
  </r>
  <r>
    <s v="SO - 000996"/>
    <x v="0"/>
    <x v="0"/>
    <x v="347"/>
    <d v="2018-09-14T00:00:00"/>
    <d v="2018-09-24T00:00:00"/>
    <s v="USD"/>
    <n v="1"/>
    <n v="7.5"/>
    <n v="1273"/>
    <n v="815"/>
    <x v="14"/>
    <s v="Thousand Oaks"/>
    <s v="CA"/>
    <x v="3"/>
    <x v="0"/>
    <x v="3"/>
    <x v="7"/>
    <n v="12"/>
    <n v="815"/>
    <n v="1178"/>
  </r>
  <r>
    <s v="SO - 0001341"/>
    <x v="0"/>
    <x v="0"/>
    <x v="395"/>
    <d v="2018-11-20T00:00:00"/>
    <d v="2018-11-30T00:00:00"/>
    <s v="USD"/>
    <n v="4"/>
    <n v="5"/>
    <n v="1923"/>
    <n v="885"/>
    <x v="16"/>
    <s v="San Diego"/>
    <s v="CA"/>
    <x v="3"/>
    <x v="0"/>
    <x v="3"/>
    <x v="7"/>
    <n v="34"/>
    <n v="3540"/>
    <n v="7307"/>
  </r>
  <r>
    <s v="SO - 0005545"/>
    <x v="44"/>
    <x v="0"/>
    <x v="825"/>
    <d v="2020-03-29T00:00:00"/>
    <d v="2020-03-31T00:00:00"/>
    <s v="USD"/>
    <n v="5"/>
    <n v="5"/>
    <n v="1099"/>
    <n v="483"/>
    <x v="7"/>
    <s v="Richmond"/>
    <s v="CA"/>
    <x v="3"/>
    <x v="0"/>
    <x v="3"/>
    <x v="7"/>
    <n v="25"/>
    <n v="2415"/>
    <n v="5220"/>
  </r>
  <r>
    <s v="SO - 000267"/>
    <x v="44"/>
    <x v="0"/>
    <x v="86"/>
    <d v="2018-06-27T00:00:00"/>
    <d v="2018-07-01T00:00:00"/>
    <s v="USD"/>
    <n v="7"/>
    <n v="20"/>
    <n v="1005"/>
    <n v="502"/>
    <x v="28"/>
    <s v="Antioch"/>
    <s v="CA"/>
    <x v="3"/>
    <x v="0"/>
    <x v="3"/>
    <x v="7"/>
    <n v="12"/>
    <n v="3514"/>
    <n v="5628"/>
  </r>
  <r>
    <s v="SO - 000221"/>
    <x v="44"/>
    <x v="0"/>
    <x v="226"/>
    <d v="2018-06-16T00:00:00"/>
    <d v="2018-06-22T00:00:00"/>
    <s v="USD"/>
    <n v="5"/>
    <n v="10"/>
    <n v="5058"/>
    <n v="3592"/>
    <x v="32"/>
    <s v="Downey"/>
    <s v="CA"/>
    <x v="3"/>
    <x v="0"/>
    <x v="3"/>
    <x v="7"/>
    <n v="8"/>
    <n v="17960"/>
    <n v="22761"/>
  </r>
  <r>
    <s v="SO - 0002291"/>
    <x v="1"/>
    <x v="0"/>
    <x v="707"/>
    <d v="2019-02-13T00:00:00"/>
    <d v="2019-02-21T00:00:00"/>
    <s v="USD"/>
    <n v="8"/>
    <n v="5"/>
    <n v="2271"/>
    <n v="1476"/>
    <x v="21"/>
    <s v="Richmond"/>
    <s v="CA"/>
    <x v="3"/>
    <x v="0"/>
    <x v="3"/>
    <x v="7"/>
    <n v="13"/>
    <n v="11808"/>
    <n v="17260"/>
  </r>
  <r>
    <s v="SO - 000250"/>
    <x v="12"/>
    <x v="0"/>
    <x v="534"/>
    <d v="2018-06-23T00:00:00"/>
    <d v="2018-06-26T00:00:00"/>
    <s v="USD"/>
    <n v="3"/>
    <n v="15"/>
    <n v="3993"/>
    <n v="3314"/>
    <x v="40"/>
    <s v="Fremont"/>
    <s v="CA"/>
    <x v="3"/>
    <x v="0"/>
    <x v="3"/>
    <x v="7"/>
    <n v="9"/>
    <n v="9942"/>
    <n v="10182"/>
  </r>
  <r>
    <s v="SO - 0006976"/>
    <x v="13"/>
    <x v="0"/>
    <x v="344"/>
    <d v="2020-09-08T00:00:00"/>
    <d v="2020-09-16T00:00:00"/>
    <s v="USD"/>
    <n v="1"/>
    <n v="5"/>
    <n v="5293"/>
    <n v="3335"/>
    <x v="34"/>
    <s v="Antioch"/>
    <s v="CA"/>
    <x v="3"/>
    <x v="0"/>
    <x v="3"/>
    <x v="7"/>
    <n v="24"/>
    <n v="3335"/>
    <n v="5028"/>
  </r>
  <r>
    <s v="SO - 0003987"/>
    <x v="14"/>
    <x v="0"/>
    <x v="65"/>
    <d v="2019-09-17T00:00:00"/>
    <d v="2019-09-19T00:00:00"/>
    <s v="USD"/>
    <n v="4"/>
    <n v="7.5"/>
    <n v="4020"/>
    <n v="2372"/>
    <x v="45"/>
    <s v="Fontana"/>
    <s v="CA"/>
    <x v="3"/>
    <x v="0"/>
    <x v="3"/>
    <x v="7"/>
    <n v="18"/>
    <n v="9488"/>
    <n v="14874"/>
  </r>
  <r>
    <s v="SO - 000806"/>
    <x v="40"/>
    <x v="0"/>
    <x v="826"/>
    <d v="2018-09-02T00:00:00"/>
    <d v="2018-09-12T00:00:00"/>
    <s v="USD"/>
    <n v="6"/>
    <n v="10"/>
    <n v="1782"/>
    <n v="1051"/>
    <x v="1"/>
    <s v="Santa Maria"/>
    <s v="CA"/>
    <x v="3"/>
    <x v="0"/>
    <x v="3"/>
    <x v="7"/>
    <n v="23"/>
    <n v="6306"/>
    <n v="9623"/>
  </r>
  <r>
    <s v="SO - 000398"/>
    <x v="3"/>
    <x v="0"/>
    <x v="827"/>
    <d v="2018-07-13T00:00:00"/>
    <d v="2018-07-18T00:00:00"/>
    <s v="USD"/>
    <n v="6"/>
    <n v="5"/>
    <n v="2385"/>
    <n v="1455"/>
    <x v="14"/>
    <s v="Palmdale"/>
    <s v="CA"/>
    <x v="3"/>
    <x v="0"/>
    <x v="3"/>
    <x v="7"/>
    <n v="13"/>
    <n v="8730"/>
    <n v="13594"/>
  </r>
  <r>
    <s v="SO - 0007166"/>
    <x v="45"/>
    <x v="0"/>
    <x v="164"/>
    <d v="2020-09-24T00:00:00"/>
    <d v="2020-09-28T00:00:00"/>
    <s v="USD"/>
    <n v="5"/>
    <n v="15"/>
    <n v="3652"/>
    <n v="2447"/>
    <x v="34"/>
    <s v="Temecula"/>
    <s v="CA"/>
    <x v="3"/>
    <x v="0"/>
    <x v="3"/>
    <x v="7"/>
    <n v="13"/>
    <n v="12235"/>
    <n v="15521"/>
  </r>
  <r>
    <s v="SO - 0004697"/>
    <x v="4"/>
    <x v="0"/>
    <x v="77"/>
    <d v="2019-12-26T00:00:00"/>
    <d v="2019-12-31T00:00:00"/>
    <s v="USD"/>
    <n v="4"/>
    <n v="30"/>
    <n v="958"/>
    <n v="594"/>
    <x v="38"/>
    <s v="Escondido"/>
    <s v="CA"/>
    <x v="3"/>
    <x v="0"/>
    <x v="3"/>
    <x v="7"/>
    <n v="32"/>
    <n v="2376"/>
    <n v="2682"/>
  </r>
  <r>
    <s v="SO - 0007361"/>
    <x v="4"/>
    <x v="0"/>
    <x v="507"/>
    <d v="2020-10-09T00:00:00"/>
    <d v="2020-10-14T00:00:00"/>
    <s v="USD"/>
    <n v="2"/>
    <n v="15"/>
    <n v="201"/>
    <n v="117"/>
    <x v="18"/>
    <s v="East Los Angeles"/>
    <s v="CA"/>
    <x v="3"/>
    <x v="1"/>
    <x v="3"/>
    <x v="7"/>
    <n v="8"/>
    <n v="234"/>
    <n v="342"/>
  </r>
  <r>
    <s v="SO - 0006648"/>
    <x v="17"/>
    <x v="0"/>
    <x v="828"/>
    <d v="2020-08-09T00:00:00"/>
    <d v="2020-08-10T00:00:00"/>
    <s v="USD"/>
    <n v="7"/>
    <n v="5"/>
    <n v="2700"/>
    <n v="1107"/>
    <x v="46"/>
    <s v="Sacramento"/>
    <s v="CA"/>
    <x v="3"/>
    <x v="0"/>
    <x v="3"/>
    <x v="7"/>
    <n v="26"/>
    <n v="7749"/>
    <n v="17955"/>
  </r>
  <r>
    <s v="SO - 0001874"/>
    <x v="18"/>
    <x v="0"/>
    <x v="188"/>
    <d v="2019-01-19T00:00:00"/>
    <d v="2019-01-24T00:00:00"/>
    <s v="USD"/>
    <n v="3"/>
    <n v="10"/>
    <n v="1092"/>
    <n v="885"/>
    <x v="2"/>
    <s v="Rialto"/>
    <s v="CA"/>
    <x v="3"/>
    <x v="0"/>
    <x v="3"/>
    <x v="7"/>
    <n v="29"/>
    <n v="2655"/>
    <n v="2948"/>
  </r>
  <r>
    <s v="SO - 0004988"/>
    <x v="31"/>
    <x v="0"/>
    <x v="509"/>
    <d v="2020-01-27T00:00:00"/>
    <d v="2020-02-06T00:00:00"/>
    <s v="USD"/>
    <n v="1"/>
    <n v="10"/>
    <n v="5936"/>
    <n v="3027"/>
    <x v="37"/>
    <s v="Salinas"/>
    <s v="CA"/>
    <x v="3"/>
    <x v="0"/>
    <x v="3"/>
    <x v="7"/>
    <n v="33"/>
    <n v="3027"/>
    <n v="5342"/>
  </r>
  <r>
    <s v="SO - 0002076"/>
    <x v="46"/>
    <x v="0"/>
    <x v="137"/>
    <d v="2019-01-28T00:00:00"/>
    <d v="2019-01-29T00:00:00"/>
    <s v="USD"/>
    <n v="7"/>
    <n v="5"/>
    <n v="891"/>
    <n v="570"/>
    <x v="18"/>
    <s v="Richmond"/>
    <s v="CA"/>
    <x v="3"/>
    <x v="0"/>
    <x v="3"/>
    <x v="7"/>
    <n v="16"/>
    <n v="3990"/>
    <n v="5925"/>
  </r>
  <r>
    <s v="SO - 0006559"/>
    <x v="32"/>
    <x v="0"/>
    <x v="754"/>
    <d v="2020-07-23T00:00:00"/>
    <d v="2020-07-26T00:00:00"/>
    <s v="USD"/>
    <n v="2"/>
    <n v="10"/>
    <n v="1119"/>
    <n v="615"/>
    <x v="2"/>
    <s v="Santa Rosa"/>
    <s v="CA"/>
    <x v="3"/>
    <x v="0"/>
    <x v="3"/>
    <x v="7"/>
    <n v="21"/>
    <n v="1230"/>
    <n v="2014"/>
  </r>
  <r>
    <s v="SO - 0006764"/>
    <x v="32"/>
    <x v="0"/>
    <x v="353"/>
    <d v="2020-08-14T00:00:00"/>
    <d v="2020-08-21T00:00:00"/>
    <s v="USD"/>
    <n v="3"/>
    <n v="7.5"/>
    <n v="6546"/>
    <n v="3469"/>
    <x v="28"/>
    <s v="Vallejo"/>
    <s v="CA"/>
    <x v="3"/>
    <x v="0"/>
    <x v="3"/>
    <x v="7"/>
    <n v="25"/>
    <n v="10407"/>
    <n v="18165"/>
  </r>
  <r>
    <s v="SO - 0007507"/>
    <x v="32"/>
    <x v="0"/>
    <x v="721"/>
    <d v="2020-11-19T00:00:00"/>
    <d v="2020-11-21T00:00:00"/>
    <s v="USD"/>
    <n v="2"/>
    <n v="15"/>
    <n v="1702"/>
    <n v="1412"/>
    <x v="16"/>
    <s v="San Francisco"/>
    <s v="CA"/>
    <x v="3"/>
    <x v="0"/>
    <x v="3"/>
    <x v="7"/>
    <n v="28"/>
    <n v="2824"/>
    <n v="2893"/>
  </r>
  <r>
    <s v="SO - 0002340"/>
    <x v="5"/>
    <x v="0"/>
    <x v="747"/>
    <d v="2019-03-04T00:00:00"/>
    <d v="2019-03-06T00:00:00"/>
    <s v="USD"/>
    <n v="1"/>
    <n v="5"/>
    <n v="3290"/>
    <n v="1776"/>
    <x v="28"/>
    <s v="Long Beach"/>
    <s v="CA"/>
    <x v="3"/>
    <x v="0"/>
    <x v="3"/>
    <x v="7"/>
    <n v="20"/>
    <n v="1776"/>
    <n v="3126"/>
  </r>
  <r>
    <s v="SO - 0007378"/>
    <x v="5"/>
    <x v="0"/>
    <x v="829"/>
    <d v="2020-10-25T00:00:00"/>
    <d v="2020-11-02T00:00:00"/>
    <s v="USD"/>
    <n v="4"/>
    <n v="20"/>
    <n v="1776"/>
    <n v="1474"/>
    <x v="36"/>
    <s v="Simi Valley"/>
    <s v="CA"/>
    <x v="3"/>
    <x v="0"/>
    <x v="3"/>
    <x v="7"/>
    <n v="25"/>
    <n v="5896"/>
    <n v="5683"/>
  </r>
  <r>
    <s v="SO - 0004251"/>
    <x v="5"/>
    <x v="0"/>
    <x v="758"/>
    <d v="2019-10-30T00:00:00"/>
    <d v="2019-11-05T00:00:00"/>
    <s v="USD"/>
    <n v="4"/>
    <n v="10"/>
    <n v="1146"/>
    <n v="745"/>
    <x v="20"/>
    <s v="San Diego"/>
    <s v="CA"/>
    <x v="3"/>
    <x v="0"/>
    <x v="3"/>
    <x v="7"/>
    <n v="31"/>
    <n v="2980"/>
    <n v="4126"/>
  </r>
  <r>
    <s v="SO - 000276"/>
    <x v="5"/>
    <x v="0"/>
    <x v="356"/>
    <d v="2018-07-03T00:00:00"/>
    <d v="2018-07-13T00:00:00"/>
    <s v="USD"/>
    <n v="2"/>
    <n v="20"/>
    <n v="2506"/>
    <n v="1804"/>
    <x v="42"/>
    <s v="El Cajon"/>
    <s v="CA"/>
    <x v="3"/>
    <x v="0"/>
    <x v="3"/>
    <x v="7"/>
    <n v="23"/>
    <n v="3608"/>
    <n v="4010"/>
  </r>
  <r>
    <s v="SO - 0004770"/>
    <x v="34"/>
    <x v="0"/>
    <x v="319"/>
    <d v="2019-12-19T00:00:00"/>
    <d v="2019-12-25T00:00:00"/>
    <s v="USD"/>
    <n v="6"/>
    <n v="10"/>
    <n v="1809"/>
    <n v="1049"/>
    <x v="42"/>
    <s v="Garden Grove"/>
    <s v="CA"/>
    <x v="3"/>
    <x v="0"/>
    <x v="3"/>
    <x v="7"/>
    <n v="18"/>
    <n v="6294"/>
    <n v="9769"/>
  </r>
  <r>
    <s v="SO - 0002334"/>
    <x v="19"/>
    <x v="0"/>
    <x v="546"/>
    <d v="2019-03-06T00:00:00"/>
    <d v="2019-03-09T00:00:00"/>
    <s v="USD"/>
    <n v="7"/>
    <n v="7.5"/>
    <n v="3940"/>
    <n v="2482"/>
    <x v="22"/>
    <s v="Costa Mesa"/>
    <s v="CA"/>
    <x v="3"/>
    <x v="0"/>
    <x v="3"/>
    <x v="7"/>
    <n v="25"/>
    <n v="17374"/>
    <n v="25512"/>
  </r>
  <r>
    <s v="SO - 000374"/>
    <x v="19"/>
    <x v="0"/>
    <x v="493"/>
    <d v="2018-07-21T00:00:00"/>
    <d v="2018-07-27T00:00:00"/>
    <s v="USD"/>
    <n v="4"/>
    <n v="7.5"/>
    <n v="255"/>
    <n v="117"/>
    <x v="34"/>
    <s v="San Buenaventura (Ventura)"/>
    <s v="CA"/>
    <x v="3"/>
    <x v="0"/>
    <x v="3"/>
    <x v="7"/>
    <n v="25"/>
    <n v="468"/>
    <n v="944"/>
  </r>
  <r>
    <s v="SO - 0005988"/>
    <x v="20"/>
    <x v="0"/>
    <x v="132"/>
    <d v="2020-05-16T00:00:00"/>
    <d v="2020-05-20T00:00:00"/>
    <s v="USD"/>
    <n v="8"/>
    <n v="5"/>
    <n v="1005"/>
    <n v="744"/>
    <x v="6"/>
    <s v="Visalia"/>
    <s v="CA"/>
    <x v="3"/>
    <x v="0"/>
    <x v="3"/>
    <x v="7"/>
    <n v="22"/>
    <n v="5952"/>
    <n v="7638"/>
  </r>
  <r>
    <s v="SO - 0002282"/>
    <x v="20"/>
    <x v="0"/>
    <x v="203"/>
    <d v="2019-02-27T00:00:00"/>
    <d v="2019-03-01T00:00:00"/>
    <s v="USD"/>
    <n v="3"/>
    <n v="5"/>
    <n v="2419"/>
    <n v="1596"/>
    <x v="31"/>
    <s v="El Cajon"/>
    <s v="CA"/>
    <x v="3"/>
    <x v="0"/>
    <x v="3"/>
    <x v="7"/>
    <n v="22"/>
    <n v="4788"/>
    <n v="6894"/>
  </r>
  <r>
    <s v="SO - 0007637"/>
    <x v="35"/>
    <x v="0"/>
    <x v="830"/>
    <d v="2020-11-13T00:00:00"/>
    <d v="2020-11-14T00:00:00"/>
    <s v="USD"/>
    <n v="8"/>
    <n v="5"/>
    <n v="234"/>
    <n v="127"/>
    <x v="1"/>
    <s v="Fremont"/>
    <s v="CA"/>
    <x v="3"/>
    <x v="0"/>
    <x v="3"/>
    <x v="7"/>
    <n v="8"/>
    <n v="1016"/>
    <n v="1778"/>
  </r>
  <r>
    <s v="SO - 0005088"/>
    <x v="35"/>
    <x v="0"/>
    <x v="831"/>
    <d v="2020-01-20T00:00:00"/>
    <d v="2020-01-27T00:00:00"/>
    <s v="USD"/>
    <n v="4"/>
    <n v="10"/>
    <n v="1126"/>
    <n v="597"/>
    <x v="4"/>
    <s v="West Covina"/>
    <s v="CA"/>
    <x v="3"/>
    <x v="0"/>
    <x v="3"/>
    <x v="7"/>
    <n v="14"/>
    <n v="2388"/>
    <n v="4054"/>
  </r>
  <r>
    <s v="SO - 0002162"/>
    <x v="7"/>
    <x v="0"/>
    <x v="500"/>
    <d v="2019-02-14T00:00:00"/>
    <d v="2019-02-19T00:00:00"/>
    <s v="USD"/>
    <n v="4"/>
    <n v="15"/>
    <n v="1179"/>
    <n v="837"/>
    <x v="43"/>
    <s v="Long Beach"/>
    <s v="CA"/>
    <x v="3"/>
    <x v="0"/>
    <x v="3"/>
    <x v="7"/>
    <n v="27"/>
    <n v="3348"/>
    <n v="4009"/>
  </r>
  <r>
    <s v="SO - 0006035"/>
    <x v="7"/>
    <x v="0"/>
    <x v="131"/>
    <d v="2020-05-28T00:00:00"/>
    <d v="2020-06-06T00:00:00"/>
    <s v="USD"/>
    <n v="3"/>
    <n v="10"/>
    <n v="168"/>
    <n v="119"/>
    <x v="18"/>
    <s v="Thousand Oaks"/>
    <s v="CA"/>
    <x v="3"/>
    <x v="0"/>
    <x v="3"/>
    <x v="7"/>
    <n v="33"/>
    <n v="357"/>
    <n v="454"/>
  </r>
  <r>
    <s v="SO - 0004593"/>
    <x v="22"/>
    <x v="0"/>
    <x v="589"/>
    <d v="2019-12-06T00:00:00"/>
    <d v="2019-12-07T00:00:00"/>
    <s v="USD"/>
    <n v="5"/>
    <n v="10"/>
    <n v="784"/>
    <n v="353"/>
    <x v="39"/>
    <s v="Chula Vista"/>
    <s v="CA"/>
    <x v="3"/>
    <x v="0"/>
    <x v="3"/>
    <x v="7"/>
    <n v="20"/>
    <n v="1765"/>
    <n v="3528"/>
  </r>
  <r>
    <s v="SO - 0006801"/>
    <x v="27"/>
    <x v="0"/>
    <x v="821"/>
    <d v="2020-08-10T00:00:00"/>
    <d v="2020-08-17T00:00:00"/>
    <s v="USD"/>
    <n v="4"/>
    <n v="15"/>
    <n v="1072"/>
    <n v="622"/>
    <x v="34"/>
    <s v="Fontana"/>
    <s v="CA"/>
    <x v="3"/>
    <x v="0"/>
    <x v="3"/>
    <x v="7"/>
    <n v="16"/>
    <n v="2488"/>
    <n v="3645"/>
  </r>
  <r>
    <s v="SO - 0004027"/>
    <x v="8"/>
    <x v="0"/>
    <x v="680"/>
    <d v="2019-09-15T00:00:00"/>
    <d v="2019-09-19T00:00:00"/>
    <s v="USD"/>
    <n v="7"/>
    <n v="5"/>
    <n v="3082"/>
    <n v="2342"/>
    <x v="6"/>
    <s v="San Mateo"/>
    <s v="CA"/>
    <x v="3"/>
    <x v="0"/>
    <x v="3"/>
    <x v="7"/>
    <n v="12"/>
    <n v="16394"/>
    <n v="20495"/>
  </r>
  <r>
    <s v="SO - 0007595"/>
    <x v="41"/>
    <x v="0"/>
    <x v="380"/>
    <d v="2020-11-07T00:00:00"/>
    <d v="2020-11-09T00:00:00"/>
    <s v="USD"/>
    <n v="7"/>
    <n v="20"/>
    <n v="1052"/>
    <n v="663"/>
    <x v="22"/>
    <s v="Roseville"/>
    <s v="CA"/>
    <x v="3"/>
    <x v="0"/>
    <x v="3"/>
    <x v="7"/>
    <n v="8"/>
    <n v="4641"/>
    <n v="5891"/>
  </r>
  <r>
    <s v="SO - 0003862"/>
    <x v="41"/>
    <x v="0"/>
    <x v="123"/>
    <d v="2019-09-05T00:00:00"/>
    <d v="2019-09-10T00:00:00"/>
    <s v="USD"/>
    <n v="6"/>
    <n v="5"/>
    <n v="3966"/>
    <n v="3332"/>
    <x v="5"/>
    <s v="Vallejo"/>
    <s v="CA"/>
    <x v="3"/>
    <x v="0"/>
    <x v="3"/>
    <x v="7"/>
    <n v="25"/>
    <n v="19992"/>
    <n v="22606"/>
  </r>
  <r>
    <s v="SO - 000886"/>
    <x v="41"/>
    <x v="0"/>
    <x v="182"/>
    <d v="2018-09-15T00:00:00"/>
    <d v="2018-09-17T00:00:00"/>
    <s v="USD"/>
    <n v="5"/>
    <n v="20"/>
    <n v="1219"/>
    <n v="951"/>
    <x v="41"/>
    <s v="Burbank"/>
    <s v="CA"/>
    <x v="3"/>
    <x v="0"/>
    <x v="3"/>
    <x v="7"/>
    <n v="18"/>
    <n v="4755"/>
    <n v="4876"/>
  </r>
  <r>
    <s v="SO - 0005333"/>
    <x v="36"/>
    <x v="0"/>
    <x v="832"/>
    <d v="2020-03-09T00:00:00"/>
    <d v="2020-03-16T00:00:00"/>
    <s v="USD"/>
    <n v="7"/>
    <n v="20"/>
    <n v="2405"/>
    <n v="1155"/>
    <x v="0"/>
    <s v="Torrance"/>
    <s v="CA"/>
    <x v="3"/>
    <x v="0"/>
    <x v="3"/>
    <x v="7"/>
    <n v="33"/>
    <n v="8085"/>
    <n v="13468"/>
  </r>
  <r>
    <s v="SO - 000888"/>
    <x v="38"/>
    <x v="0"/>
    <x v="182"/>
    <d v="2018-09-27T00:00:00"/>
    <d v="2018-09-29T00:00:00"/>
    <s v="USD"/>
    <n v="2"/>
    <n v="5"/>
    <n v="174"/>
    <n v="80"/>
    <x v="15"/>
    <s v="Carlsbad"/>
    <s v="CA"/>
    <x v="3"/>
    <x v="0"/>
    <x v="3"/>
    <x v="7"/>
    <n v="30"/>
    <n v="160"/>
    <n v="331"/>
  </r>
  <r>
    <s v="SO - 0005734"/>
    <x v="38"/>
    <x v="0"/>
    <x v="331"/>
    <d v="2020-04-25T00:00:00"/>
    <d v="2020-05-02T00:00:00"/>
    <s v="USD"/>
    <n v="3"/>
    <n v="7.5"/>
    <n v="918"/>
    <n v="468"/>
    <x v="13"/>
    <s v="Santa Clarita"/>
    <s v="CA"/>
    <x v="3"/>
    <x v="0"/>
    <x v="3"/>
    <x v="7"/>
    <n v="33"/>
    <n v="1404"/>
    <n v="2547"/>
  </r>
  <r>
    <s v="SO - 0004875"/>
    <x v="10"/>
    <x v="0"/>
    <x v="396"/>
    <d v="2019-12-29T00:00:00"/>
    <d v="2020-01-02T00:00:00"/>
    <s v="USD"/>
    <n v="6"/>
    <n v="7.5"/>
    <n v="268"/>
    <n v="131"/>
    <x v="31"/>
    <s v="Antioch"/>
    <s v="CA"/>
    <x v="3"/>
    <x v="0"/>
    <x v="3"/>
    <x v="7"/>
    <n v="13"/>
    <n v="786"/>
    <n v="1487"/>
  </r>
  <r>
    <s v="SO - 0005418"/>
    <x v="23"/>
    <x v="0"/>
    <x v="307"/>
    <d v="2020-03-02T00:00:00"/>
    <d v="2020-03-04T00:00:00"/>
    <s v="USD"/>
    <n v="8"/>
    <n v="7.5"/>
    <n v="2452"/>
    <n v="1324"/>
    <x v="23"/>
    <s v="Richmond"/>
    <s v="CA"/>
    <x v="3"/>
    <x v="0"/>
    <x v="3"/>
    <x v="7"/>
    <n v="12"/>
    <n v="10592"/>
    <n v="18145"/>
  </r>
  <r>
    <s v="SO - 000428"/>
    <x v="23"/>
    <x v="0"/>
    <x v="472"/>
    <d v="2018-07-29T00:00:00"/>
    <d v="2018-07-31T00:00:00"/>
    <s v="USD"/>
    <n v="6"/>
    <n v="5"/>
    <n v="168"/>
    <n v="100"/>
    <x v="11"/>
    <s v="San Buenaventura (Ventura)"/>
    <s v="CA"/>
    <x v="3"/>
    <x v="0"/>
    <x v="3"/>
    <x v="7"/>
    <n v="22"/>
    <n v="600"/>
    <n v="958"/>
  </r>
  <r>
    <s v="SO - 0006749"/>
    <x v="39"/>
    <x v="0"/>
    <x v="12"/>
    <d v="2020-08-16T00:00:00"/>
    <d v="2020-08-23T00:00:00"/>
    <s v="USD"/>
    <n v="7"/>
    <n v="10"/>
    <n v="683"/>
    <n v="328"/>
    <x v="27"/>
    <s v="Pasadena"/>
    <s v="CA"/>
    <x v="3"/>
    <x v="0"/>
    <x v="3"/>
    <x v="7"/>
    <n v="29"/>
    <n v="2296"/>
    <n v="4303"/>
  </r>
  <r>
    <s v="SO - 0006531"/>
    <x v="39"/>
    <x v="0"/>
    <x v="631"/>
    <d v="2020-07-09T00:00:00"/>
    <d v="2020-07-18T00:00:00"/>
    <s v="USD"/>
    <n v="2"/>
    <n v="10"/>
    <n v="1172"/>
    <n v="621"/>
    <x v="37"/>
    <s v="Santa Clara"/>
    <s v="CA"/>
    <x v="3"/>
    <x v="0"/>
    <x v="3"/>
    <x v="7"/>
    <n v="16"/>
    <n v="1242"/>
    <n v="2110"/>
  </r>
  <r>
    <s v="SO - 0006284"/>
    <x v="39"/>
    <x v="0"/>
    <x v="45"/>
    <d v="2020-06-15T00:00:00"/>
    <d v="2020-06-20T00:00:00"/>
    <s v="USD"/>
    <n v="1"/>
    <n v="7.5"/>
    <n v="985"/>
    <n v="630"/>
    <x v="25"/>
    <s v="Fremont"/>
    <s v="CA"/>
    <x v="3"/>
    <x v="0"/>
    <x v="3"/>
    <x v="7"/>
    <n v="19"/>
    <n v="630"/>
    <n v="911"/>
  </r>
  <r>
    <s v="SO - 0006352"/>
    <x v="39"/>
    <x v="0"/>
    <x v="419"/>
    <d v="2020-06-28T00:00:00"/>
    <d v="2020-07-04T00:00:00"/>
    <s v="USD"/>
    <n v="6"/>
    <n v="7.5"/>
    <n v="1976"/>
    <n v="1601"/>
    <x v="43"/>
    <s v="Murrieta"/>
    <s v="CA"/>
    <x v="3"/>
    <x v="0"/>
    <x v="3"/>
    <x v="7"/>
    <n v="24"/>
    <n v="9606"/>
    <n v="10967"/>
  </r>
  <r>
    <s v="SO - 0003592"/>
    <x v="43"/>
    <x v="0"/>
    <x v="197"/>
    <d v="2019-08-04T00:00:00"/>
    <d v="2019-08-08T00:00:00"/>
    <s v="USD"/>
    <n v="2"/>
    <n v="15"/>
    <n v="3022"/>
    <n v="1269"/>
    <x v="24"/>
    <s v="West Covina"/>
    <s v="CA"/>
    <x v="3"/>
    <x v="0"/>
    <x v="3"/>
    <x v="7"/>
    <n v="22"/>
    <n v="2538"/>
    <n v="5137"/>
  </r>
  <r>
    <s v="SO - 0007905"/>
    <x v="24"/>
    <x v="0"/>
    <x v="377"/>
    <d v="2020-12-14T00:00:00"/>
    <d v="2020-12-23T00:00:00"/>
    <s v="USD"/>
    <n v="8"/>
    <n v="5"/>
    <n v="1688"/>
    <n v="1418"/>
    <x v="34"/>
    <s v="Pasadena"/>
    <s v="CA"/>
    <x v="3"/>
    <x v="0"/>
    <x v="3"/>
    <x v="7"/>
    <n v="15"/>
    <n v="11344"/>
    <n v="12829"/>
  </r>
  <r>
    <s v="SO - 000333"/>
    <x v="24"/>
    <x v="0"/>
    <x v="416"/>
    <d v="2018-07-13T00:00:00"/>
    <d v="2018-07-18T00:00:00"/>
    <s v="USD"/>
    <n v="7"/>
    <n v="30"/>
    <n v="1186"/>
    <n v="949"/>
    <x v="8"/>
    <s v="Santa Clara"/>
    <s v="CA"/>
    <x v="3"/>
    <x v="0"/>
    <x v="3"/>
    <x v="7"/>
    <n v="20"/>
    <n v="6643"/>
    <n v="5811"/>
  </r>
  <r>
    <s v="SO - 0007914"/>
    <x v="24"/>
    <x v="0"/>
    <x v="111"/>
    <d v="2020-12-20T00:00:00"/>
    <d v="2020-12-26T00:00:00"/>
    <s v="USD"/>
    <n v="4"/>
    <n v="5"/>
    <n v="1708"/>
    <n v="854"/>
    <x v="31"/>
    <s v="Fresno"/>
    <s v="CA"/>
    <x v="3"/>
    <x v="0"/>
    <x v="3"/>
    <x v="7"/>
    <n v="17"/>
    <n v="3416"/>
    <n v="6490"/>
  </r>
  <r>
    <s v="SO - 000750"/>
    <x v="42"/>
    <x v="0"/>
    <x v="360"/>
    <d v="2018-09-05T00:00:00"/>
    <d v="2018-09-09T00:00:00"/>
    <s v="USD"/>
    <n v="3"/>
    <n v="10"/>
    <n v="6318"/>
    <n v="2590"/>
    <x v="36"/>
    <s v="Daly City"/>
    <s v="CA"/>
    <x v="3"/>
    <x v="0"/>
    <x v="3"/>
    <x v="7"/>
    <n v="26"/>
    <n v="7770"/>
    <n v="17059"/>
  </r>
  <r>
    <s v="SO - 0005084"/>
    <x v="42"/>
    <x v="0"/>
    <x v="568"/>
    <d v="2020-02-03T00:00:00"/>
    <d v="2020-02-05T00:00:00"/>
    <s v="USD"/>
    <n v="8"/>
    <n v="7.5"/>
    <n v="5876"/>
    <n v="4289"/>
    <x v="18"/>
    <s v="Vallejo"/>
    <s v="CA"/>
    <x v="3"/>
    <x v="0"/>
    <x v="3"/>
    <x v="7"/>
    <n v="24"/>
    <n v="34312"/>
    <n v="43482"/>
  </r>
  <r>
    <s v="SO - 0001930"/>
    <x v="42"/>
    <x v="0"/>
    <x v="833"/>
    <d v="2019-01-19T00:00:00"/>
    <d v="2019-01-28T00:00:00"/>
    <s v="USD"/>
    <n v="3"/>
    <n v="15"/>
    <n v="5454"/>
    <n v="3654"/>
    <x v="27"/>
    <s v="El Monte"/>
    <s v="CA"/>
    <x v="3"/>
    <x v="0"/>
    <x v="3"/>
    <x v="7"/>
    <n v="28"/>
    <n v="10962"/>
    <n v="13908"/>
  </r>
  <r>
    <s v="SO - 0003608"/>
    <x v="25"/>
    <x v="0"/>
    <x v="155"/>
    <d v="2019-08-12T00:00:00"/>
    <d v="2019-08-17T00:00:00"/>
    <s v="USD"/>
    <n v="3"/>
    <n v="5"/>
    <n v="6398"/>
    <n v="5119"/>
    <x v="36"/>
    <s v="El Cajon"/>
    <s v="CA"/>
    <x v="3"/>
    <x v="0"/>
    <x v="3"/>
    <x v="7"/>
    <n v="30"/>
    <n v="15357"/>
    <n v="18234"/>
  </r>
  <r>
    <s v="SO - 0005110"/>
    <x v="26"/>
    <x v="0"/>
    <x v="525"/>
    <d v="2020-01-18T00:00:00"/>
    <d v="2020-01-19T00:00:00"/>
    <s v="USD"/>
    <n v="2"/>
    <n v="20"/>
    <n v="1970"/>
    <n v="1536"/>
    <x v="38"/>
    <s v="Simi Valley"/>
    <s v="CA"/>
    <x v="3"/>
    <x v="0"/>
    <x v="3"/>
    <x v="7"/>
    <n v="4"/>
    <n v="3072"/>
    <n v="3152"/>
  </r>
  <r>
    <s v="SO - 0006518"/>
    <x v="26"/>
    <x v="0"/>
    <x v="658"/>
    <d v="2020-07-25T00:00:00"/>
    <d v="2020-07-30T00:00:00"/>
    <s v="USD"/>
    <n v="8"/>
    <n v="15"/>
    <n v="891"/>
    <n v="570"/>
    <x v="40"/>
    <s v="Temecula"/>
    <s v="CA"/>
    <x v="3"/>
    <x v="0"/>
    <x v="3"/>
    <x v="7"/>
    <n v="30"/>
    <n v="4560"/>
    <n v="6059"/>
  </r>
  <r>
    <s v="SO - 0007222"/>
    <x v="0"/>
    <x v="0"/>
    <x v="76"/>
    <d v="2020-10-03T00:00:00"/>
    <d v="2020-10-04T00:00:00"/>
    <s v="USD"/>
    <n v="3"/>
    <n v="5"/>
    <n v="1139"/>
    <n v="547"/>
    <x v="4"/>
    <s v="Odessa"/>
    <s v="TX"/>
    <x v="5"/>
    <x v="0"/>
    <x v="2"/>
    <x v="7"/>
    <n v="13"/>
    <n v="1641"/>
    <n v="3246"/>
  </r>
  <r>
    <s v="SO - 0002370"/>
    <x v="1"/>
    <x v="0"/>
    <x v="128"/>
    <d v="2019-02-26T00:00:00"/>
    <d v="2019-02-28T00:00:00"/>
    <s v="USD"/>
    <n v="5"/>
    <n v="15"/>
    <n v="194"/>
    <n v="101"/>
    <x v="18"/>
    <s v="El Paso"/>
    <s v="TX"/>
    <x v="5"/>
    <x v="0"/>
    <x v="2"/>
    <x v="7"/>
    <n v="11"/>
    <n v="505"/>
    <n v="824"/>
  </r>
  <r>
    <s v="SO - 0003276"/>
    <x v="13"/>
    <x v="0"/>
    <x v="808"/>
    <d v="2019-06-25T00:00:00"/>
    <d v="2019-07-02T00:00:00"/>
    <s v="USD"/>
    <n v="3"/>
    <n v="5"/>
    <n v="6171"/>
    <n v="4011"/>
    <x v="47"/>
    <s v="El Paso"/>
    <s v="TX"/>
    <x v="5"/>
    <x v="0"/>
    <x v="2"/>
    <x v="7"/>
    <n v="26"/>
    <n v="12033"/>
    <n v="17587"/>
  </r>
  <r>
    <s v="SO - 0003018"/>
    <x v="13"/>
    <x v="0"/>
    <x v="834"/>
    <d v="2019-05-18T00:00:00"/>
    <d v="2019-05-19T00:00:00"/>
    <s v="USD"/>
    <n v="8"/>
    <n v="7.5"/>
    <n v="1025"/>
    <n v="759"/>
    <x v="42"/>
    <s v="Amarillo"/>
    <s v="TX"/>
    <x v="5"/>
    <x v="0"/>
    <x v="2"/>
    <x v="7"/>
    <n v="11"/>
    <n v="6072"/>
    <n v="7585"/>
  </r>
  <r>
    <s v="SO - 0005499"/>
    <x v="40"/>
    <x v="0"/>
    <x v="757"/>
    <d v="2020-03-19T00:00:00"/>
    <d v="2020-03-25T00:00:00"/>
    <s v="USD"/>
    <n v="1"/>
    <n v="15"/>
    <n v="2546"/>
    <n v="1935"/>
    <x v="19"/>
    <s v="Austin"/>
    <s v="TX"/>
    <x v="5"/>
    <x v="0"/>
    <x v="2"/>
    <x v="7"/>
    <n v="26"/>
    <n v="1935"/>
    <n v="2164"/>
  </r>
  <r>
    <s v="SO - 0007115"/>
    <x v="40"/>
    <x v="0"/>
    <x v="835"/>
    <d v="2020-09-26T00:00:00"/>
    <d v="2020-10-05T00:00:00"/>
    <s v="USD"/>
    <n v="7"/>
    <n v="15"/>
    <n v="3886"/>
    <n v="2914"/>
    <x v="33"/>
    <s v="Richardson"/>
    <s v="TX"/>
    <x v="5"/>
    <x v="0"/>
    <x v="2"/>
    <x v="7"/>
    <n v="27"/>
    <n v="20398"/>
    <n v="23122"/>
  </r>
  <r>
    <s v="SO - 0004013"/>
    <x v="2"/>
    <x v="0"/>
    <x v="79"/>
    <d v="2019-09-17T00:00:00"/>
    <d v="2019-09-23T00:00:00"/>
    <s v="USD"/>
    <n v="4"/>
    <n v="7.5"/>
    <n v="1782"/>
    <n v="1301"/>
    <x v="20"/>
    <s v="Beaumont"/>
    <s v="TX"/>
    <x v="5"/>
    <x v="0"/>
    <x v="2"/>
    <x v="7"/>
    <n v="18"/>
    <n v="5204"/>
    <n v="6593"/>
  </r>
  <r>
    <s v="SO - 0003809"/>
    <x v="4"/>
    <x v="0"/>
    <x v="233"/>
    <d v="2019-08-24T00:00:00"/>
    <d v="2019-08-26T00:00:00"/>
    <s v="USD"/>
    <n v="3"/>
    <n v="15"/>
    <n v="898"/>
    <n v="664"/>
    <x v="1"/>
    <s v="Corpus Christi"/>
    <s v="TX"/>
    <x v="5"/>
    <x v="0"/>
    <x v="2"/>
    <x v="7"/>
    <n v="16"/>
    <n v="1992"/>
    <n v="2290"/>
  </r>
  <r>
    <s v="SO - 0003488"/>
    <x v="29"/>
    <x v="0"/>
    <x v="818"/>
    <d v="2019-07-23T00:00:00"/>
    <d v="2019-07-24T00:00:00"/>
    <s v="USD"/>
    <n v="5"/>
    <n v="10"/>
    <n v="1126"/>
    <n v="585"/>
    <x v="42"/>
    <s v="Laredo"/>
    <s v="TX"/>
    <x v="5"/>
    <x v="0"/>
    <x v="2"/>
    <x v="7"/>
    <n v="22"/>
    <n v="2925"/>
    <n v="5067"/>
  </r>
  <r>
    <s v="SO - 0008037"/>
    <x v="29"/>
    <x v="0"/>
    <x v="156"/>
    <d v="2021-01-12T00:00:00"/>
    <d v="2021-01-20T00:00:00"/>
    <s v="USD"/>
    <n v="4"/>
    <n v="40"/>
    <n v="1715"/>
    <n v="1166"/>
    <x v="4"/>
    <s v="Abilene"/>
    <s v="TX"/>
    <x v="5"/>
    <x v="0"/>
    <x v="2"/>
    <x v="7"/>
    <n v="27"/>
    <n v="4664"/>
    <n v="4116"/>
  </r>
  <r>
    <s v="SO - 0004339"/>
    <x v="29"/>
    <x v="0"/>
    <x v="238"/>
    <d v="2019-11-01T00:00:00"/>
    <d v="2019-11-04T00:00:00"/>
    <s v="USD"/>
    <n v="5"/>
    <n v="7.5"/>
    <n v="1052"/>
    <n v="631"/>
    <x v="12"/>
    <s v="Carrollton"/>
    <s v="TX"/>
    <x v="5"/>
    <x v="0"/>
    <x v="2"/>
    <x v="7"/>
    <n v="19"/>
    <n v="3155"/>
    <n v="4866"/>
  </r>
  <r>
    <s v="SO - 0004419"/>
    <x v="17"/>
    <x v="0"/>
    <x v="689"/>
    <d v="2019-11-19T00:00:00"/>
    <d v="2019-11-25T00:00:00"/>
    <s v="USD"/>
    <n v="2"/>
    <n v="5"/>
    <n v="3980"/>
    <n v="3104"/>
    <x v="2"/>
    <s v="San Antonio"/>
    <s v="TX"/>
    <x v="5"/>
    <x v="0"/>
    <x v="2"/>
    <x v="7"/>
    <n v="30"/>
    <n v="6208"/>
    <n v="7562"/>
  </r>
  <r>
    <s v="SO - 0001997"/>
    <x v="30"/>
    <x v="0"/>
    <x v="620"/>
    <d v="2019-01-11T00:00:00"/>
    <d v="2019-01-13T00:00:00"/>
    <s v="USD"/>
    <n v="4"/>
    <n v="7.5"/>
    <n v="2010"/>
    <n v="864"/>
    <x v="24"/>
    <s v="Pearland"/>
    <s v="TX"/>
    <x v="5"/>
    <x v="0"/>
    <x v="2"/>
    <x v="7"/>
    <n v="8"/>
    <n v="3456"/>
    <n v="7437"/>
  </r>
  <r>
    <s v="SO - 0007864"/>
    <x v="18"/>
    <x v="0"/>
    <x v="480"/>
    <d v="2020-12-20T00:00:00"/>
    <d v="2020-12-29T00:00:00"/>
    <s v="USD"/>
    <n v="2"/>
    <n v="7.5"/>
    <n v="3571"/>
    <n v="2464"/>
    <x v="9"/>
    <s v="Austin"/>
    <s v="TX"/>
    <x v="5"/>
    <x v="0"/>
    <x v="2"/>
    <x v="7"/>
    <n v="27"/>
    <n v="4928"/>
    <n v="6606"/>
  </r>
  <r>
    <s v="SO - 0006718"/>
    <x v="31"/>
    <x v="0"/>
    <x v="784"/>
    <d v="2020-08-03T00:00:00"/>
    <d v="2020-08-07T00:00:00"/>
    <s v="USD"/>
    <n v="7"/>
    <n v="20"/>
    <n v="918"/>
    <n v="542"/>
    <x v="49"/>
    <s v="Wichita Falls"/>
    <s v="TX"/>
    <x v="5"/>
    <x v="0"/>
    <x v="2"/>
    <x v="7"/>
    <n v="16"/>
    <n v="3794"/>
    <n v="5141"/>
  </r>
  <r>
    <s v="SO - 0004687"/>
    <x v="31"/>
    <x v="0"/>
    <x v="785"/>
    <d v="2019-12-14T00:00:00"/>
    <d v="2019-12-20T00:00:00"/>
    <s v="USD"/>
    <n v="8"/>
    <n v="7.5"/>
    <n v="1065"/>
    <n v="767"/>
    <x v="13"/>
    <s v="College Station"/>
    <s v="TX"/>
    <x v="5"/>
    <x v="0"/>
    <x v="2"/>
    <x v="7"/>
    <n v="22"/>
    <n v="6136"/>
    <n v="7881"/>
  </r>
  <r>
    <s v="SO - 0007713"/>
    <x v="31"/>
    <x v="0"/>
    <x v="230"/>
    <d v="2020-11-30T00:00:00"/>
    <d v="2020-12-03T00:00:00"/>
    <s v="USD"/>
    <n v="1"/>
    <n v="5"/>
    <n v="3739"/>
    <n v="1869"/>
    <x v="45"/>
    <s v="College Station"/>
    <s v="TX"/>
    <x v="5"/>
    <x v="0"/>
    <x v="2"/>
    <x v="7"/>
    <n v="17"/>
    <n v="1869"/>
    <n v="3552"/>
  </r>
  <r>
    <s v="SO - 0002729"/>
    <x v="46"/>
    <x v="0"/>
    <x v="336"/>
    <d v="2019-04-24T00:00:00"/>
    <d v="2019-05-04T00:00:00"/>
    <s v="USD"/>
    <n v="8"/>
    <n v="5"/>
    <n v="2526"/>
    <n v="1995"/>
    <x v="10"/>
    <s v="Odessa"/>
    <s v="TX"/>
    <x v="5"/>
    <x v="0"/>
    <x v="2"/>
    <x v="7"/>
    <n v="28"/>
    <n v="15960"/>
    <n v="19198"/>
  </r>
  <r>
    <s v="SO - 0002867"/>
    <x v="33"/>
    <x v="0"/>
    <x v="522"/>
    <d v="2019-05-03T00:00:00"/>
    <d v="2019-05-13T00:00:00"/>
    <s v="USD"/>
    <n v="3"/>
    <n v="20"/>
    <n v="188"/>
    <n v="84"/>
    <x v="25"/>
    <s v="San Angelo"/>
    <s v="TX"/>
    <x v="5"/>
    <x v="0"/>
    <x v="2"/>
    <x v="7"/>
    <n v="20"/>
    <n v="252"/>
    <n v="451"/>
  </r>
  <r>
    <s v="SO - 000844"/>
    <x v="34"/>
    <x v="0"/>
    <x v="181"/>
    <d v="2018-08-28T00:00:00"/>
    <d v="2018-09-05T00:00:00"/>
    <s v="USD"/>
    <n v="2"/>
    <n v="5"/>
    <n v="1018"/>
    <n v="733"/>
    <x v="45"/>
    <s v="Abilene"/>
    <s v="TX"/>
    <x v="5"/>
    <x v="0"/>
    <x v="2"/>
    <x v="7"/>
    <n v="12"/>
    <n v="1466"/>
    <n v="1934"/>
  </r>
  <r>
    <s v="SO - 0004407"/>
    <x v="6"/>
    <x v="0"/>
    <x v="689"/>
    <d v="2019-11-12T00:00:00"/>
    <d v="2019-11-14T00:00:00"/>
    <s v="USD"/>
    <n v="8"/>
    <n v="5"/>
    <n v="1883"/>
    <n v="1374"/>
    <x v="21"/>
    <s v="Arlington"/>
    <s v="TX"/>
    <x v="5"/>
    <x v="0"/>
    <x v="2"/>
    <x v="7"/>
    <n v="19"/>
    <n v="10992"/>
    <n v="14311"/>
  </r>
  <r>
    <s v="SO - 0004498"/>
    <x v="19"/>
    <x v="0"/>
    <x v="101"/>
    <d v="2019-11-11T00:00:00"/>
    <d v="2019-11-19T00:00:00"/>
    <s v="USD"/>
    <n v="3"/>
    <n v="10"/>
    <n v="268"/>
    <n v="145"/>
    <x v="26"/>
    <s v="Houston"/>
    <s v="TX"/>
    <x v="5"/>
    <x v="0"/>
    <x v="2"/>
    <x v="7"/>
    <n v="13"/>
    <n v="435"/>
    <n v="724"/>
  </r>
  <r>
    <s v="SO - 0004378"/>
    <x v="19"/>
    <x v="0"/>
    <x v="293"/>
    <d v="2019-11-14T00:00:00"/>
    <d v="2019-11-19T00:00:00"/>
    <s v="USD"/>
    <n v="4"/>
    <n v="10"/>
    <n v="3926"/>
    <n v="2395"/>
    <x v="23"/>
    <s v="San Antonio"/>
    <s v="TX"/>
    <x v="5"/>
    <x v="0"/>
    <x v="2"/>
    <x v="7"/>
    <n v="28"/>
    <n v="9580"/>
    <n v="14134"/>
  </r>
  <r>
    <s v="SO - 0003200"/>
    <x v="19"/>
    <x v="0"/>
    <x v="330"/>
    <d v="2019-06-10T00:00:00"/>
    <d v="2019-06-16T00:00:00"/>
    <s v="USD"/>
    <n v="6"/>
    <n v="15"/>
    <n v="1059"/>
    <n v="868"/>
    <x v="27"/>
    <s v="Pasadena"/>
    <s v="TX"/>
    <x v="5"/>
    <x v="0"/>
    <x v="2"/>
    <x v="7"/>
    <n v="19"/>
    <n v="5208"/>
    <n v="5401"/>
  </r>
  <r>
    <s v="SO - 0005256"/>
    <x v="7"/>
    <x v="0"/>
    <x v="836"/>
    <d v="2020-02-09T00:00:00"/>
    <d v="2020-02-14T00:00:00"/>
    <s v="USD"/>
    <n v="2"/>
    <n v="10"/>
    <n v="208"/>
    <n v="96"/>
    <x v="10"/>
    <s v="Corpus Christi"/>
    <s v="TX"/>
    <x v="5"/>
    <x v="0"/>
    <x v="2"/>
    <x v="7"/>
    <n v="12"/>
    <n v="192"/>
    <n v="374"/>
  </r>
  <r>
    <s v="SO - 0004534"/>
    <x v="22"/>
    <x v="0"/>
    <x v="837"/>
    <d v="2019-12-09T00:00:00"/>
    <d v="2019-12-16T00:00:00"/>
    <s v="USD"/>
    <n v="7"/>
    <n v="5"/>
    <n v="1970"/>
    <n v="827"/>
    <x v="39"/>
    <s v="Houston"/>
    <s v="TX"/>
    <x v="5"/>
    <x v="0"/>
    <x v="2"/>
    <x v="7"/>
    <n v="34"/>
    <n v="5789"/>
    <n v="13100"/>
  </r>
  <r>
    <s v="SO - 0005294"/>
    <x v="22"/>
    <x v="0"/>
    <x v="838"/>
    <d v="2020-02-11T00:00:00"/>
    <d v="2020-02-12T00:00:00"/>
    <s v="USD"/>
    <n v="7"/>
    <n v="5"/>
    <n v="214"/>
    <n v="139"/>
    <x v="39"/>
    <s v="Carrollton"/>
    <s v="TX"/>
    <x v="5"/>
    <x v="0"/>
    <x v="2"/>
    <x v="7"/>
    <n v="5"/>
    <n v="973"/>
    <n v="1423"/>
  </r>
  <r>
    <s v="SO - 0004553"/>
    <x v="41"/>
    <x v="0"/>
    <x v="236"/>
    <d v="2019-12-09T00:00:00"/>
    <d v="2019-12-19T00:00:00"/>
    <s v="USD"/>
    <n v="3"/>
    <n v="5"/>
    <n v="194"/>
    <n v="84"/>
    <x v="16"/>
    <s v="McAllen"/>
    <s v="TX"/>
    <x v="5"/>
    <x v="0"/>
    <x v="2"/>
    <x v="7"/>
    <n v="35"/>
    <n v="252"/>
    <n v="553"/>
  </r>
  <r>
    <s v="SO - 0008064"/>
    <x v="41"/>
    <x v="0"/>
    <x v="201"/>
    <d v="2021-01-02T00:00:00"/>
    <d v="2021-01-08T00:00:00"/>
    <s v="USD"/>
    <n v="3"/>
    <n v="7.5"/>
    <n v="945"/>
    <n v="690"/>
    <x v="7"/>
    <s v="Frisco"/>
    <s v="TX"/>
    <x v="5"/>
    <x v="0"/>
    <x v="2"/>
    <x v="7"/>
    <n v="12"/>
    <n v="2070"/>
    <n v="2622"/>
  </r>
  <r>
    <s v="SO - 0002635"/>
    <x v="37"/>
    <x v="0"/>
    <x v="533"/>
    <d v="2019-03-28T00:00:00"/>
    <d v="2019-04-06T00:00:00"/>
    <s v="USD"/>
    <n v="2"/>
    <n v="7.5"/>
    <n v="1072"/>
    <n v="525"/>
    <x v="10"/>
    <s v="Pasadena"/>
    <s v="TX"/>
    <x v="5"/>
    <x v="0"/>
    <x v="2"/>
    <x v="7"/>
    <n v="12"/>
    <n v="1050"/>
    <n v="1983"/>
  </r>
  <r>
    <s v="SO - 0001493"/>
    <x v="38"/>
    <x v="0"/>
    <x v="639"/>
    <d v="2018-11-26T00:00:00"/>
    <d v="2018-11-27T00:00:00"/>
    <s v="USD"/>
    <n v="7"/>
    <n v="5"/>
    <n v="1045"/>
    <n v="523"/>
    <x v="17"/>
    <s v="The Woodlands"/>
    <s v="TX"/>
    <x v="5"/>
    <x v="1"/>
    <x v="2"/>
    <x v="7"/>
    <n v="14"/>
    <n v="3661"/>
    <n v="6949"/>
  </r>
  <r>
    <s v="SO - 0007343"/>
    <x v="39"/>
    <x v="0"/>
    <x v="37"/>
    <d v="2020-10-25T00:00:00"/>
    <d v="2020-10-28T00:00:00"/>
    <s v="USD"/>
    <n v="7"/>
    <n v="7.5"/>
    <n v="1132"/>
    <n v="453"/>
    <x v="31"/>
    <s v="McAllen"/>
    <s v="TX"/>
    <x v="5"/>
    <x v="0"/>
    <x v="2"/>
    <x v="7"/>
    <n v="24"/>
    <n v="3171"/>
    <n v="7330"/>
  </r>
  <r>
    <s v="SO - 0005550"/>
    <x v="43"/>
    <x v="0"/>
    <x v="662"/>
    <d v="2020-03-26T00:00:00"/>
    <d v="2020-04-02T00:00:00"/>
    <s v="USD"/>
    <n v="6"/>
    <n v="7.5"/>
    <n v="1099"/>
    <n v="516"/>
    <x v="28"/>
    <s v="Odessa"/>
    <s v="TX"/>
    <x v="5"/>
    <x v="0"/>
    <x v="2"/>
    <x v="7"/>
    <n v="26"/>
    <n v="3096"/>
    <n v="6099"/>
  </r>
  <r>
    <s v="SO - 0001606"/>
    <x v="43"/>
    <x v="0"/>
    <x v="746"/>
    <d v="2018-12-23T00:00:00"/>
    <d v="2018-12-25T00:00:00"/>
    <s v="USD"/>
    <n v="6"/>
    <n v="5"/>
    <n v="1092"/>
    <n v="721"/>
    <x v="42"/>
    <s v="Brownsville"/>
    <s v="TX"/>
    <x v="5"/>
    <x v="0"/>
    <x v="2"/>
    <x v="7"/>
    <n v="29"/>
    <n v="4326"/>
    <n v="6224"/>
  </r>
  <r>
    <s v="SO - 0006069"/>
    <x v="11"/>
    <x v="0"/>
    <x v="25"/>
    <d v="2020-06-01T00:00:00"/>
    <d v="2020-06-09T00:00:00"/>
    <s v="USD"/>
    <n v="5"/>
    <n v="15"/>
    <n v="2211"/>
    <n v="907"/>
    <x v="30"/>
    <s v="Mesquite"/>
    <s v="TX"/>
    <x v="5"/>
    <x v="0"/>
    <x v="2"/>
    <x v="7"/>
    <n v="31"/>
    <n v="4535"/>
    <n v="9397"/>
  </r>
  <r>
    <s v="SO - 0003150"/>
    <x v="11"/>
    <x v="0"/>
    <x v="109"/>
    <d v="2019-05-31T00:00:00"/>
    <d v="2019-06-03T00:00:00"/>
    <s v="USD"/>
    <n v="4"/>
    <n v="5"/>
    <n v="2848"/>
    <n v="1822"/>
    <x v="19"/>
    <s v="McAllen"/>
    <s v="TX"/>
    <x v="5"/>
    <x v="0"/>
    <x v="2"/>
    <x v="7"/>
    <n v="10"/>
    <n v="7288"/>
    <n v="10822"/>
  </r>
  <r>
    <s v="SO - 0006772"/>
    <x v="11"/>
    <x v="0"/>
    <x v="275"/>
    <d v="2020-08-13T00:00:00"/>
    <d v="2020-08-14T00:00:00"/>
    <s v="USD"/>
    <n v="7"/>
    <n v="5"/>
    <n v="3698"/>
    <n v="2774"/>
    <x v="8"/>
    <s v="Killeen"/>
    <s v="TX"/>
    <x v="5"/>
    <x v="0"/>
    <x v="2"/>
    <x v="7"/>
    <n v="17"/>
    <n v="19418"/>
    <n v="24592"/>
  </r>
  <r>
    <s v="SO - 000860"/>
    <x v="17"/>
    <x v="0"/>
    <x v="453"/>
    <d v="2018-08-30T00:00:00"/>
    <d v="2018-09-02T00:00:00"/>
    <s v="USD"/>
    <n v="7"/>
    <n v="10"/>
    <n v="3189"/>
    <n v="2264"/>
    <x v="12"/>
    <s v="Reno"/>
    <s v="NV"/>
    <x v="6"/>
    <x v="0"/>
    <x v="3"/>
    <x v="7"/>
    <n v="6"/>
    <n v="15848"/>
    <n v="20091"/>
  </r>
  <r>
    <s v="SO - 0004030"/>
    <x v="36"/>
    <x v="0"/>
    <x v="839"/>
    <d v="2019-10-01T00:00:00"/>
    <d v="2019-10-06T00:00:00"/>
    <s v="USD"/>
    <n v="7"/>
    <n v="15"/>
    <n v="1749"/>
    <n v="1451"/>
    <x v="38"/>
    <s v="Enterprise"/>
    <s v="NV"/>
    <x v="6"/>
    <x v="1"/>
    <x v="3"/>
    <x v="7"/>
    <n v="28"/>
    <n v="10157"/>
    <n v="10407"/>
  </r>
  <r>
    <s v="SO - 0003417"/>
    <x v="24"/>
    <x v="0"/>
    <x v="840"/>
    <d v="2019-06-26T00:00:00"/>
    <d v="2019-07-01T00:00:00"/>
    <s v="USD"/>
    <n v="4"/>
    <n v="20"/>
    <n v="998"/>
    <n v="799"/>
    <x v="6"/>
    <s v="Paradise"/>
    <s v="NV"/>
    <x v="6"/>
    <x v="1"/>
    <x v="3"/>
    <x v="7"/>
    <n v="7"/>
    <n v="3196"/>
    <n v="3194"/>
  </r>
  <r>
    <s v="SO - 0004513"/>
    <x v="12"/>
    <x v="0"/>
    <x v="841"/>
    <d v="2019-11-11T00:00:00"/>
    <d v="2019-11-15T00:00:00"/>
    <s v="USD"/>
    <n v="5"/>
    <n v="5"/>
    <n v="201"/>
    <n v="115"/>
    <x v="0"/>
    <s v="Sandy Springs"/>
    <s v="GA"/>
    <x v="7"/>
    <x v="0"/>
    <x v="2"/>
    <x v="7"/>
    <n v="7"/>
    <n v="575"/>
    <n v="955"/>
  </r>
  <r>
    <s v="SO - 000174"/>
    <x v="32"/>
    <x v="0"/>
    <x v="804"/>
    <d v="2018-06-30T00:00:00"/>
    <d v="2018-07-06T00:00:00"/>
    <s v="USD"/>
    <n v="3"/>
    <n v="5"/>
    <n v="2660"/>
    <n v="2155"/>
    <x v="1"/>
    <s v="Atlanta"/>
    <s v="GA"/>
    <x v="7"/>
    <x v="0"/>
    <x v="2"/>
    <x v="7"/>
    <n v="28"/>
    <n v="6465"/>
    <n v="7581"/>
  </r>
  <r>
    <s v="SO - 0001206"/>
    <x v="28"/>
    <x v="0"/>
    <x v="326"/>
    <d v="2018-10-12T00:00:00"/>
    <d v="2018-10-15T00:00:00"/>
    <s v="USD"/>
    <n v="6"/>
    <n v="7.5"/>
    <n v="5166"/>
    <n v="4029"/>
    <x v="18"/>
    <s v="Greensboro"/>
    <s v="NC"/>
    <x v="8"/>
    <x v="0"/>
    <x v="2"/>
    <x v="7"/>
    <n v="7"/>
    <n v="24174"/>
    <n v="28671"/>
  </r>
  <r>
    <s v="SO - 0005942"/>
    <x v="30"/>
    <x v="0"/>
    <x v="215"/>
    <d v="2020-04-25T00:00:00"/>
    <d v="2020-05-03T00:00:00"/>
    <s v="USD"/>
    <n v="5"/>
    <n v="7.5"/>
    <n v="5822"/>
    <n v="4600"/>
    <x v="38"/>
    <s v="Charlotte"/>
    <s v="NC"/>
    <x v="8"/>
    <x v="0"/>
    <x v="2"/>
    <x v="7"/>
    <n v="10"/>
    <n v="23000"/>
    <n v="26927"/>
  </r>
  <r>
    <s v="SO - 0002294"/>
    <x v="7"/>
    <x v="0"/>
    <x v="707"/>
    <d v="2019-02-18T00:00:00"/>
    <d v="2019-02-19T00:00:00"/>
    <s v="USD"/>
    <n v="1"/>
    <n v="20"/>
    <n v="1099"/>
    <n v="440"/>
    <x v="6"/>
    <s v="Durham"/>
    <s v="NC"/>
    <x v="8"/>
    <x v="0"/>
    <x v="2"/>
    <x v="7"/>
    <n v="11"/>
    <n v="440"/>
    <n v="879"/>
  </r>
  <r>
    <s v="SO - 000425"/>
    <x v="9"/>
    <x v="0"/>
    <x v="472"/>
    <d v="2018-07-31T00:00:00"/>
    <d v="2018-08-04T00:00:00"/>
    <s v="USD"/>
    <n v="4"/>
    <n v="7.5"/>
    <n v="3926"/>
    <n v="2120"/>
    <x v="12"/>
    <s v="Wilmington"/>
    <s v="NC"/>
    <x v="8"/>
    <x v="0"/>
    <x v="2"/>
    <x v="7"/>
    <n v="26"/>
    <n v="8480"/>
    <n v="14526"/>
  </r>
  <r>
    <s v="SO - 0005398"/>
    <x v="36"/>
    <x v="0"/>
    <x v="42"/>
    <d v="2020-02-21T00:00:00"/>
    <d v="2020-02-28T00:00:00"/>
    <s v="USD"/>
    <n v="6"/>
    <n v="20"/>
    <n v="938"/>
    <n v="675"/>
    <x v="23"/>
    <s v="Charlotte"/>
    <s v="NC"/>
    <x v="8"/>
    <x v="0"/>
    <x v="2"/>
    <x v="7"/>
    <n v="9"/>
    <n v="4050"/>
    <n v="4502"/>
  </r>
  <r>
    <s v="SO - 0004187"/>
    <x v="39"/>
    <x v="0"/>
    <x v="698"/>
    <d v="2019-10-17T00:00:00"/>
    <d v="2019-10-21T00:00:00"/>
    <s v="USD"/>
    <n v="8"/>
    <n v="5"/>
    <n v="1079"/>
    <n v="669"/>
    <x v="7"/>
    <s v="Durham"/>
    <s v="NC"/>
    <x v="8"/>
    <x v="0"/>
    <x v="2"/>
    <x v="7"/>
    <n v="24"/>
    <n v="5352"/>
    <n v="8200"/>
  </r>
  <r>
    <s v="SO - 0005158"/>
    <x v="0"/>
    <x v="0"/>
    <x v="107"/>
    <d v="2020-02-12T00:00:00"/>
    <d v="2020-02-18T00:00:00"/>
    <s v="USD"/>
    <n v="7"/>
    <n v="7.5"/>
    <n v="1059"/>
    <n v="572"/>
    <x v="8"/>
    <s v="Miami"/>
    <s v="FL"/>
    <x v="9"/>
    <x v="0"/>
    <x v="2"/>
    <x v="7"/>
    <n v="28"/>
    <n v="4004"/>
    <n v="6857"/>
  </r>
  <r>
    <s v="SO - 0004638"/>
    <x v="0"/>
    <x v="0"/>
    <x v="375"/>
    <d v="2019-12-17T00:00:00"/>
    <d v="2019-12-19T00:00:00"/>
    <s v="USD"/>
    <n v="5"/>
    <n v="15"/>
    <n v="1132"/>
    <n v="793"/>
    <x v="36"/>
    <s v="Clearwater"/>
    <s v="FL"/>
    <x v="9"/>
    <x v="0"/>
    <x v="2"/>
    <x v="7"/>
    <n v="26"/>
    <n v="3965"/>
    <n v="4811"/>
  </r>
  <r>
    <s v="SO - 0001932"/>
    <x v="44"/>
    <x v="0"/>
    <x v="833"/>
    <d v="2019-01-14T00:00:00"/>
    <d v="2019-01-21T00:00:00"/>
    <s v="USD"/>
    <n v="4"/>
    <n v="5"/>
    <n v="1052"/>
    <n v="631"/>
    <x v="12"/>
    <s v="Miami"/>
    <s v="FL"/>
    <x v="9"/>
    <x v="0"/>
    <x v="2"/>
    <x v="7"/>
    <n v="21"/>
    <n v="2524"/>
    <n v="3998"/>
  </r>
  <r>
    <s v="SO - 0007212"/>
    <x v="44"/>
    <x v="0"/>
    <x v="332"/>
    <d v="2020-10-16T00:00:00"/>
    <d v="2020-10-26T00:00:00"/>
    <s v="USD"/>
    <n v="5"/>
    <n v="15"/>
    <n v="5708"/>
    <n v="2283"/>
    <x v="43"/>
    <s v="Hialeah"/>
    <s v="FL"/>
    <x v="9"/>
    <x v="0"/>
    <x v="2"/>
    <x v="7"/>
    <n v="36"/>
    <n v="11415"/>
    <n v="24259"/>
  </r>
  <r>
    <s v="SO - 0006727"/>
    <x v="13"/>
    <x v="0"/>
    <x v="437"/>
    <d v="2020-08-01T00:00:00"/>
    <d v="2020-08-09T00:00:00"/>
    <s v="USD"/>
    <n v="7"/>
    <n v="15"/>
    <n v="3826"/>
    <n v="2487"/>
    <x v="8"/>
    <s v="Palm Bay"/>
    <s v="FL"/>
    <x v="9"/>
    <x v="0"/>
    <x v="2"/>
    <x v="7"/>
    <n v="16"/>
    <n v="17409"/>
    <n v="22765"/>
  </r>
  <r>
    <s v="SO - 0006020"/>
    <x v="14"/>
    <x v="0"/>
    <x v="842"/>
    <d v="2020-05-24T00:00:00"/>
    <d v="2020-05-27T00:00:00"/>
    <s v="USD"/>
    <n v="8"/>
    <n v="5"/>
    <n v="5119"/>
    <n v="3890"/>
    <x v="25"/>
    <s v="Hialeah"/>
    <s v="FL"/>
    <x v="9"/>
    <x v="0"/>
    <x v="2"/>
    <x v="7"/>
    <n v="25"/>
    <n v="31120"/>
    <n v="38904"/>
  </r>
  <r>
    <s v="SO - 0001698"/>
    <x v="28"/>
    <x v="0"/>
    <x v="192"/>
    <d v="2019-01-01T00:00:00"/>
    <d v="2019-01-03T00:00:00"/>
    <s v="USD"/>
    <n v="8"/>
    <n v="7.5"/>
    <n v="737"/>
    <n v="376"/>
    <x v="14"/>
    <s v="Hollywood"/>
    <s v="FL"/>
    <x v="9"/>
    <x v="0"/>
    <x v="2"/>
    <x v="7"/>
    <n v="27"/>
    <n v="3008"/>
    <n v="5454"/>
  </r>
  <r>
    <s v="SO - 0007370"/>
    <x v="45"/>
    <x v="0"/>
    <x v="829"/>
    <d v="2020-10-13T00:00:00"/>
    <d v="2020-10-21T00:00:00"/>
    <s v="USD"/>
    <n v="5"/>
    <n v="20"/>
    <n v="3859"/>
    <n v="2470"/>
    <x v="49"/>
    <s v="Brandon"/>
    <s v="FL"/>
    <x v="9"/>
    <x v="1"/>
    <x v="2"/>
    <x v="7"/>
    <n v="13"/>
    <n v="12350"/>
    <n v="15436"/>
  </r>
  <r>
    <s v="SO - 000562"/>
    <x v="29"/>
    <x v="0"/>
    <x v="339"/>
    <d v="2018-08-17T00:00:00"/>
    <d v="2018-08-24T00:00:00"/>
    <s v="USD"/>
    <n v="8"/>
    <n v="7.5"/>
    <n v="221"/>
    <n v="179"/>
    <x v="15"/>
    <s v="Lehigh Acres"/>
    <s v="FL"/>
    <x v="9"/>
    <x v="1"/>
    <x v="2"/>
    <x v="7"/>
    <n v="31"/>
    <n v="1432"/>
    <n v="1635"/>
  </r>
  <r>
    <s v="SO - 0007899"/>
    <x v="30"/>
    <x v="0"/>
    <x v="292"/>
    <d v="2020-12-19T00:00:00"/>
    <d v="2020-12-29T00:00:00"/>
    <s v="USD"/>
    <n v="7"/>
    <n v="7.5"/>
    <n v="6090"/>
    <n v="3532"/>
    <x v="20"/>
    <s v="West Palm Beach"/>
    <s v="FL"/>
    <x v="9"/>
    <x v="0"/>
    <x v="2"/>
    <x v="7"/>
    <n v="22"/>
    <n v="24724"/>
    <n v="39433"/>
  </r>
  <r>
    <s v="SO - 0005632"/>
    <x v="46"/>
    <x v="0"/>
    <x v="843"/>
    <d v="2020-04-04T00:00:00"/>
    <d v="2020-04-06T00:00:00"/>
    <s v="USD"/>
    <n v="2"/>
    <n v="7.5"/>
    <n v="3705"/>
    <n v="2779"/>
    <x v="10"/>
    <s v="Jacksonville"/>
    <s v="FL"/>
    <x v="9"/>
    <x v="0"/>
    <x v="2"/>
    <x v="7"/>
    <n v="20"/>
    <n v="5558"/>
    <n v="6854"/>
  </r>
  <r>
    <s v="SO - 0002838"/>
    <x v="46"/>
    <x v="0"/>
    <x v="777"/>
    <d v="2019-05-08T00:00:00"/>
    <d v="2019-05-16T00:00:00"/>
    <s v="USD"/>
    <n v="1"/>
    <n v="7.5"/>
    <n v="5950"/>
    <n v="4046"/>
    <x v="27"/>
    <s v="Port St. Lucie"/>
    <s v="FL"/>
    <x v="9"/>
    <x v="0"/>
    <x v="2"/>
    <x v="7"/>
    <n v="27"/>
    <n v="4046"/>
    <n v="5504"/>
  </r>
  <r>
    <s v="SO - 0004854"/>
    <x v="32"/>
    <x v="0"/>
    <x v="844"/>
    <d v="2020-01-10T00:00:00"/>
    <d v="2020-01-18T00:00:00"/>
    <s v="USD"/>
    <n v="8"/>
    <n v="7.5"/>
    <n v="1119"/>
    <n v="761"/>
    <x v="20"/>
    <s v="Gainesville"/>
    <s v="FL"/>
    <x v="9"/>
    <x v="0"/>
    <x v="2"/>
    <x v="7"/>
    <n v="31"/>
    <n v="6088"/>
    <n v="8281"/>
  </r>
  <r>
    <s v="SO - 0002070"/>
    <x v="5"/>
    <x v="0"/>
    <x v="95"/>
    <d v="2019-01-15T00:00:00"/>
    <d v="2019-01-20T00:00:00"/>
    <s v="USD"/>
    <n v="7"/>
    <n v="20"/>
    <n v="208"/>
    <n v="160"/>
    <x v="15"/>
    <s v="Miami Gardens"/>
    <s v="FL"/>
    <x v="9"/>
    <x v="0"/>
    <x v="2"/>
    <x v="7"/>
    <n v="8"/>
    <n v="1120"/>
    <n v="1165"/>
  </r>
  <r>
    <s v="SO - 0002641"/>
    <x v="35"/>
    <x v="0"/>
    <x v="736"/>
    <d v="2019-04-12T00:00:00"/>
    <d v="2019-04-21T00:00:00"/>
    <s v="USD"/>
    <n v="2"/>
    <n v="10"/>
    <n v="2613"/>
    <n v="1620"/>
    <x v="26"/>
    <s v="Miami Gardens"/>
    <s v="FL"/>
    <x v="9"/>
    <x v="0"/>
    <x v="2"/>
    <x v="7"/>
    <n v="26"/>
    <n v="3240"/>
    <n v="4703"/>
  </r>
  <r>
    <s v="SO - 0002527"/>
    <x v="7"/>
    <x v="0"/>
    <x v="476"/>
    <d v="2019-04-08T00:00:00"/>
    <d v="2019-04-12T00:00:00"/>
    <s v="USD"/>
    <n v="1"/>
    <n v="15"/>
    <n v="1146"/>
    <n v="905"/>
    <x v="20"/>
    <s v="Pompano Beach"/>
    <s v="FL"/>
    <x v="9"/>
    <x v="0"/>
    <x v="2"/>
    <x v="7"/>
    <n v="32"/>
    <n v="905"/>
    <n v="974"/>
  </r>
  <r>
    <s v="SO - 0004348"/>
    <x v="22"/>
    <x v="0"/>
    <x v="486"/>
    <d v="2019-11-06T00:00:00"/>
    <d v="2019-11-16T00:00:00"/>
    <s v="USD"/>
    <n v="3"/>
    <n v="5"/>
    <n v="2693"/>
    <n v="1131"/>
    <x v="28"/>
    <s v="Port St. Lucie"/>
    <s v="FL"/>
    <x v="9"/>
    <x v="0"/>
    <x v="2"/>
    <x v="7"/>
    <n v="29"/>
    <n v="3393"/>
    <n v="7675"/>
  </r>
  <r>
    <s v="SO - 0007851"/>
    <x v="36"/>
    <x v="0"/>
    <x v="845"/>
    <d v="2020-12-22T00:00:00"/>
    <d v="2021-01-01T00:00:00"/>
    <s v="USD"/>
    <n v="6"/>
    <n v="7.5"/>
    <n v="1025"/>
    <n v="800"/>
    <x v="22"/>
    <s v="Miami Gardens"/>
    <s v="FL"/>
    <x v="9"/>
    <x v="0"/>
    <x v="2"/>
    <x v="7"/>
    <n v="31"/>
    <n v="4800"/>
    <n v="5689"/>
  </r>
  <r>
    <s v="SO - 0006300"/>
    <x v="10"/>
    <x v="0"/>
    <x v="608"/>
    <d v="2020-06-17T00:00:00"/>
    <d v="2020-06-22T00:00:00"/>
    <s v="USD"/>
    <n v="5"/>
    <n v="5"/>
    <n v="1085"/>
    <n v="738"/>
    <x v="45"/>
    <s v="Hollywood"/>
    <s v="FL"/>
    <x v="9"/>
    <x v="0"/>
    <x v="2"/>
    <x v="7"/>
    <n v="19"/>
    <n v="3690"/>
    <n v="5154"/>
  </r>
  <r>
    <s v="SO - 0006427"/>
    <x v="39"/>
    <x v="0"/>
    <x v="231"/>
    <d v="2020-06-29T00:00:00"/>
    <d v="2020-07-05T00:00:00"/>
    <s v="USD"/>
    <n v="3"/>
    <n v="7.5"/>
    <n v="2566"/>
    <n v="1206"/>
    <x v="33"/>
    <s v="Orlando"/>
    <s v="FL"/>
    <x v="9"/>
    <x v="0"/>
    <x v="2"/>
    <x v="7"/>
    <n v="16"/>
    <n v="3618"/>
    <n v="7121"/>
  </r>
  <r>
    <s v="SO - 000245"/>
    <x v="24"/>
    <x v="0"/>
    <x v="534"/>
    <d v="2018-07-08T00:00:00"/>
    <d v="2018-07-10T00:00:00"/>
    <s v="USD"/>
    <n v="6"/>
    <n v="15"/>
    <n v="1092"/>
    <n v="655"/>
    <x v="17"/>
    <s v="Hollywood"/>
    <s v="FL"/>
    <x v="9"/>
    <x v="0"/>
    <x v="2"/>
    <x v="7"/>
    <n v="23"/>
    <n v="3930"/>
    <n v="5569"/>
  </r>
  <r>
    <s v="SO - 0004891"/>
    <x v="0"/>
    <x v="0"/>
    <x v="53"/>
    <d v="2020-01-10T00:00:00"/>
    <d v="2020-01-16T00:00:00"/>
    <s v="USD"/>
    <n v="3"/>
    <n v="5"/>
    <n v="194"/>
    <n v="161"/>
    <x v="22"/>
    <s v="Colorado Springs"/>
    <s v="CO"/>
    <x v="10"/>
    <x v="0"/>
    <x v="3"/>
    <x v="7"/>
    <n v="24"/>
    <n v="483"/>
    <n v="553"/>
  </r>
  <r>
    <s v="SO - 0003058"/>
    <x v="44"/>
    <x v="0"/>
    <x v="711"/>
    <d v="2019-05-24T00:00:00"/>
    <d v="2019-05-28T00:00:00"/>
    <s v="USD"/>
    <n v="4"/>
    <n v="7.5"/>
    <n v="194"/>
    <n v="163"/>
    <x v="39"/>
    <s v="Lakewood"/>
    <s v="CO"/>
    <x v="10"/>
    <x v="0"/>
    <x v="3"/>
    <x v="7"/>
    <n v="16"/>
    <n v="652"/>
    <n v="718"/>
  </r>
  <r>
    <s v="SO - 0003318"/>
    <x v="14"/>
    <x v="0"/>
    <x v="279"/>
    <d v="2019-07-09T00:00:00"/>
    <d v="2019-07-15T00:00:00"/>
    <s v="USD"/>
    <n v="5"/>
    <n v="7.5"/>
    <n v="6251"/>
    <n v="2938"/>
    <x v="31"/>
    <s v="Pueblo"/>
    <s v="CO"/>
    <x v="10"/>
    <x v="0"/>
    <x v="3"/>
    <x v="7"/>
    <n v="34"/>
    <n v="14690"/>
    <n v="28911"/>
  </r>
  <r>
    <s v="SO - 000953"/>
    <x v="16"/>
    <x v="0"/>
    <x v="149"/>
    <d v="2018-09-15T00:00:00"/>
    <d v="2018-09-20T00:00:00"/>
    <s v="USD"/>
    <n v="3"/>
    <n v="20"/>
    <n v="1776"/>
    <n v="906"/>
    <x v="12"/>
    <s v="Fort Collins"/>
    <s v="CO"/>
    <x v="10"/>
    <x v="0"/>
    <x v="3"/>
    <x v="7"/>
    <n v="13"/>
    <n v="2718"/>
    <n v="4262"/>
  </r>
  <r>
    <s v="SO - 0004998"/>
    <x v="4"/>
    <x v="0"/>
    <x v="209"/>
    <d v="2020-01-12T00:00:00"/>
    <d v="2020-01-17T00:00:00"/>
    <s v="USD"/>
    <n v="6"/>
    <n v="7.5"/>
    <n v="911"/>
    <n v="538"/>
    <x v="4"/>
    <s v="Fort Collins"/>
    <s v="CO"/>
    <x v="10"/>
    <x v="0"/>
    <x v="3"/>
    <x v="7"/>
    <n v="12"/>
    <n v="3228"/>
    <n v="5056"/>
  </r>
  <r>
    <s v="SO - 000849"/>
    <x v="30"/>
    <x v="0"/>
    <x v="318"/>
    <d v="2018-08-30T00:00:00"/>
    <d v="2018-09-06T00:00:00"/>
    <s v="USD"/>
    <n v="1"/>
    <n v="7.5"/>
    <n v="255"/>
    <n v="165"/>
    <x v="28"/>
    <s v="Centennial"/>
    <s v="CO"/>
    <x v="10"/>
    <x v="0"/>
    <x v="3"/>
    <x v="7"/>
    <n v="12"/>
    <n v="165"/>
    <n v="236"/>
  </r>
  <r>
    <s v="SO - 0007074"/>
    <x v="32"/>
    <x v="0"/>
    <x v="263"/>
    <d v="2020-09-18T00:00:00"/>
    <d v="2020-09-25T00:00:00"/>
    <s v="USD"/>
    <n v="6"/>
    <n v="7.5"/>
    <n v="248"/>
    <n v="206"/>
    <x v="40"/>
    <s v="Colorado Springs"/>
    <s v="CO"/>
    <x v="10"/>
    <x v="0"/>
    <x v="3"/>
    <x v="7"/>
    <n v="21"/>
    <n v="1236"/>
    <n v="1376"/>
  </r>
  <r>
    <s v="SO - 0008019"/>
    <x v="34"/>
    <x v="0"/>
    <x v="643"/>
    <d v="2021-01-14T00:00:00"/>
    <d v="2021-01-24T00:00:00"/>
    <s v="USD"/>
    <n v="5"/>
    <n v="10"/>
    <n v="6097"/>
    <n v="3353"/>
    <x v="1"/>
    <s v="Boulder"/>
    <s v="CO"/>
    <x v="10"/>
    <x v="0"/>
    <x v="3"/>
    <x v="7"/>
    <n v="33"/>
    <n v="16765"/>
    <n v="27436"/>
  </r>
  <r>
    <s v="SO - 0002832"/>
    <x v="6"/>
    <x v="0"/>
    <x v="72"/>
    <d v="2019-04-20T00:00:00"/>
    <d v="2019-04-29T00:00:00"/>
    <s v="USD"/>
    <n v="7"/>
    <n v="5"/>
    <n v="1762"/>
    <n v="1463"/>
    <x v="43"/>
    <s v="Highlands Ranch"/>
    <s v="CO"/>
    <x v="10"/>
    <x v="1"/>
    <x v="3"/>
    <x v="7"/>
    <n v="11"/>
    <n v="10241"/>
    <n v="11717"/>
  </r>
  <r>
    <s v="SO - 0001404"/>
    <x v="7"/>
    <x v="0"/>
    <x v="290"/>
    <d v="2018-11-29T00:00:00"/>
    <d v="2018-12-05T00:00:00"/>
    <s v="USD"/>
    <n v="1"/>
    <n v="15"/>
    <n v="3812"/>
    <n v="2211"/>
    <x v="27"/>
    <s v="Westminster"/>
    <s v="CO"/>
    <x v="10"/>
    <x v="0"/>
    <x v="3"/>
    <x v="7"/>
    <n v="32"/>
    <n v="2211"/>
    <n v="3240"/>
  </r>
  <r>
    <s v="SO - 0005772"/>
    <x v="22"/>
    <x v="0"/>
    <x v="496"/>
    <d v="2020-04-16T00:00:00"/>
    <d v="2020-04-19T00:00:00"/>
    <s v="USD"/>
    <n v="7"/>
    <n v="15"/>
    <n v="3471"/>
    <n v="1874"/>
    <x v="12"/>
    <s v="Aurora"/>
    <s v="CO"/>
    <x v="10"/>
    <x v="0"/>
    <x v="3"/>
    <x v="7"/>
    <n v="16"/>
    <n v="13118"/>
    <n v="20652"/>
  </r>
  <r>
    <s v="SO - 0007185"/>
    <x v="27"/>
    <x v="0"/>
    <x v="58"/>
    <d v="2020-09-27T00:00:00"/>
    <d v="2020-09-28T00:00:00"/>
    <s v="USD"/>
    <n v="3"/>
    <n v="5"/>
    <n v="1715"/>
    <n v="772"/>
    <x v="36"/>
    <s v="Thornton"/>
    <s v="CO"/>
    <x v="10"/>
    <x v="0"/>
    <x v="3"/>
    <x v="7"/>
    <n v="11"/>
    <n v="2316"/>
    <n v="4888"/>
  </r>
  <r>
    <s v="SO - 0006726"/>
    <x v="8"/>
    <x v="0"/>
    <x v="437"/>
    <d v="2020-08-16T00:00:00"/>
    <d v="2020-08-18T00:00:00"/>
    <s v="USD"/>
    <n v="5"/>
    <n v="20"/>
    <n v="1018"/>
    <n v="713"/>
    <x v="0"/>
    <s v="Highlands Ranch"/>
    <s v="CO"/>
    <x v="10"/>
    <x v="1"/>
    <x v="3"/>
    <x v="7"/>
    <n v="25"/>
    <n v="3565"/>
    <n v="4072"/>
  </r>
  <r>
    <s v="SO - 0001582"/>
    <x v="0"/>
    <x v="0"/>
    <x v="733"/>
    <d v="2018-11-26T00:00:00"/>
    <d v="2018-12-02T00:00:00"/>
    <s v="USD"/>
    <n v="2"/>
    <n v="7.5"/>
    <n v="2312"/>
    <n v="1410"/>
    <x v="14"/>
    <s v="Woodbridge (Township)"/>
    <s v="NJ"/>
    <x v="11"/>
    <x v="0"/>
    <x v="0"/>
    <x v="7"/>
    <n v="9"/>
    <n v="2820"/>
    <n v="4277"/>
  </r>
  <r>
    <s v="SO - 0002638"/>
    <x v="30"/>
    <x v="0"/>
    <x v="736"/>
    <d v="2019-04-14T00:00:00"/>
    <d v="2019-04-23T00:00:00"/>
    <s v="USD"/>
    <n v="3"/>
    <n v="30"/>
    <n v="3953"/>
    <n v="1976"/>
    <x v="48"/>
    <s v="Paterson"/>
    <s v="NJ"/>
    <x v="11"/>
    <x v="0"/>
    <x v="0"/>
    <x v="7"/>
    <n v="28"/>
    <n v="5928"/>
    <n v="8301"/>
  </r>
  <r>
    <s v="SO - 0002345"/>
    <x v="5"/>
    <x v="0"/>
    <x v="747"/>
    <d v="2019-03-10T00:00:00"/>
    <d v="2019-03-18T00:00:00"/>
    <s v="USD"/>
    <n v="8"/>
    <n v="5"/>
    <n v="1923"/>
    <n v="1173"/>
    <x v="14"/>
    <s v="Woodbridge (Township)"/>
    <s v="NJ"/>
    <x v="11"/>
    <x v="0"/>
    <x v="0"/>
    <x v="7"/>
    <n v="32"/>
    <n v="9384"/>
    <n v="14615"/>
  </r>
  <r>
    <s v="SO - 0005998"/>
    <x v="37"/>
    <x v="0"/>
    <x v="239"/>
    <d v="2020-05-12T00:00:00"/>
    <d v="2020-05-22T00:00:00"/>
    <s v="USD"/>
    <n v="4"/>
    <n v="5"/>
    <n v="3846"/>
    <n v="1884"/>
    <x v="5"/>
    <s v="Newark"/>
    <s v="NJ"/>
    <x v="11"/>
    <x v="0"/>
    <x v="0"/>
    <x v="7"/>
    <n v="23"/>
    <n v="7536"/>
    <n v="14615"/>
  </r>
  <r>
    <s v="SO - 0002189"/>
    <x v="42"/>
    <x v="0"/>
    <x v="440"/>
    <d v="2019-02-23T00:00:00"/>
    <d v="2019-03-05T00:00:00"/>
    <s v="USD"/>
    <n v="3"/>
    <n v="20"/>
    <n v="3852"/>
    <n v="2812"/>
    <x v="10"/>
    <s v="Paterson"/>
    <s v="NJ"/>
    <x v="11"/>
    <x v="0"/>
    <x v="0"/>
    <x v="7"/>
    <n v="37"/>
    <n v="8436"/>
    <n v="9245"/>
  </r>
  <r>
    <s v="SO - 0001503"/>
    <x v="0"/>
    <x v="0"/>
    <x v="169"/>
    <d v="2018-12-06T00:00:00"/>
    <d v="2018-12-15T00:00:00"/>
    <s v="USD"/>
    <n v="6"/>
    <n v="5"/>
    <n v="1025"/>
    <n v="584"/>
    <x v="14"/>
    <s v="Broken Arrow"/>
    <s v="OK"/>
    <x v="12"/>
    <x v="0"/>
    <x v="2"/>
    <x v="7"/>
    <n v="31"/>
    <n v="3504"/>
    <n v="5842"/>
  </r>
  <r>
    <s v="SO - 0006208"/>
    <x v="44"/>
    <x v="0"/>
    <x v="10"/>
    <d v="2020-06-18T00:00:00"/>
    <d v="2020-06-24T00:00:00"/>
    <s v="USD"/>
    <n v="1"/>
    <n v="15"/>
    <n v="1152"/>
    <n v="576"/>
    <x v="23"/>
    <s v="Tulsa"/>
    <s v="OK"/>
    <x v="12"/>
    <x v="0"/>
    <x v="2"/>
    <x v="7"/>
    <n v="30"/>
    <n v="576"/>
    <n v="979"/>
  </r>
  <r>
    <s v="SO - 0004557"/>
    <x v="2"/>
    <x v="0"/>
    <x v="236"/>
    <d v="2019-11-17T00:00:00"/>
    <d v="2019-11-21T00:00:00"/>
    <s v="USD"/>
    <n v="7"/>
    <n v="7.5"/>
    <n v="6325"/>
    <n v="5060"/>
    <x v="46"/>
    <s v="Oklahoma City"/>
    <s v="OK"/>
    <x v="12"/>
    <x v="0"/>
    <x v="2"/>
    <x v="7"/>
    <n v="7"/>
    <n v="35420"/>
    <n v="40954"/>
  </r>
  <r>
    <s v="SO - 0005949"/>
    <x v="18"/>
    <x v="0"/>
    <x v="567"/>
    <d v="2020-05-16T00:00:00"/>
    <d v="2020-05-25T00:00:00"/>
    <s v="USD"/>
    <n v="8"/>
    <n v="5"/>
    <n v="2211"/>
    <n v="951"/>
    <x v="29"/>
    <s v="Norman"/>
    <s v="OK"/>
    <x v="12"/>
    <x v="0"/>
    <x v="2"/>
    <x v="7"/>
    <n v="31"/>
    <n v="7608"/>
    <n v="16804"/>
  </r>
  <r>
    <s v="SO - 0004412"/>
    <x v="21"/>
    <x v="0"/>
    <x v="689"/>
    <d v="2019-11-17T00:00:00"/>
    <d v="2019-11-23T00:00:00"/>
    <s v="USD"/>
    <n v="2"/>
    <n v="7.5"/>
    <n v="1065"/>
    <n v="607"/>
    <x v="15"/>
    <s v="Broken Arrow"/>
    <s v="OK"/>
    <x v="12"/>
    <x v="0"/>
    <x v="2"/>
    <x v="7"/>
    <n v="28"/>
    <n v="1214"/>
    <n v="1970"/>
  </r>
  <r>
    <s v="SO - 0006317"/>
    <x v="41"/>
    <x v="0"/>
    <x v="68"/>
    <d v="2020-06-27T00:00:00"/>
    <d v="2020-07-01T00:00:00"/>
    <s v="USD"/>
    <n v="6"/>
    <n v="7.5"/>
    <n v="2378"/>
    <n v="1070"/>
    <x v="22"/>
    <s v="Broken Arrow"/>
    <s v="OK"/>
    <x v="12"/>
    <x v="0"/>
    <x v="2"/>
    <x v="7"/>
    <n v="26"/>
    <n v="6420"/>
    <n v="13198"/>
  </r>
  <r>
    <s v="SO - 0003741"/>
    <x v="36"/>
    <x v="0"/>
    <x v="223"/>
    <d v="2019-08-28T00:00:00"/>
    <d v="2019-09-01T00:00:00"/>
    <s v="USD"/>
    <n v="3"/>
    <n v="5"/>
    <n v="234"/>
    <n v="134"/>
    <x v="27"/>
    <s v="Oklahoma City"/>
    <s v="OK"/>
    <x v="12"/>
    <x v="0"/>
    <x v="2"/>
    <x v="7"/>
    <n v="30"/>
    <n v="402"/>
    <n v="667"/>
  </r>
  <r>
    <s v="SO - 0001771"/>
    <x v="11"/>
    <x v="0"/>
    <x v="23"/>
    <d v="2018-12-25T00:00:00"/>
    <d v="2018-12-26T00:00:00"/>
    <s v="USD"/>
    <n v="3"/>
    <n v="20"/>
    <n v="1246"/>
    <n v="847"/>
    <x v="40"/>
    <s v="Broken Arrow"/>
    <s v="OK"/>
    <x v="12"/>
    <x v="0"/>
    <x v="2"/>
    <x v="7"/>
    <n v="11"/>
    <n v="2541"/>
    <n v="2990"/>
  </r>
  <r>
    <s v="SO - 0001427"/>
    <x v="37"/>
    <x v="0"/>
    <x v="766"/>
    <d v="2018-11-28T00:00:00"/>
    <d v="2018-11-29T00:00:00"/>
    <s v="USD"/>
    <n v="4"/>
    <n v="20"/>
    <n v="2499"/>
    <n v="1399"/>
    <x v="11"/>
    <s v="Grand Rapids"/>
    <s v="MI"/>
    <x v="13"/>
    <x v="0"/>
    <x v="1"/>
    <x v="7"/>
    <n v="23"/>
    <n v="5596"/>
    <n v="7997"/>
  </r>
  <r>
    <s v="SO - 0002336"/>
    <x v="14"/>
    <x v="0"/>
    <x v="494"/>
    <d v="2019-02-18T00:00:00"/>
    <d v="2019-02-20T00:00:00"/>
    <s v="USD"/>
    <n v="7"/>
    <n v="7.5"/>
    <n v="3457"/>
    <n v="1452"/>
    <x v="8"/>
    <s v="Phoenix"/>
    <s v="AZ"/>
    <x v="14"/>
    <x v="0"/>
    <x v="3"/>
    <x v="7"/>
    <n v="7"/>
    <n v="10164"/>
    <n v="22384"/>
  </r>
  <r>
    <s v="SO - 0007196"/>
    <x v="3"/>
    <x v="0"/>
    <x v="198"/>
    <d v="2020-09-25T00:00:00"/>
    <d v="2020-10-02T00:00:00"/>
    <s v="USD"/>
    <n v="1"/>
    <n v="7.5"/>
    <n v="174"/>
    <n v="129"/>
    <x v="2"/>
    <s v="Tucson"/>
    <s v="AZ"/>
    <x v="14"/>
    <x v="0"/>
    <x v="3"/>
    <x v="7"/>
    <n v="14"/>
    <n v="129"/>
    <n v="161"/>
  </r>
  <r>
    <s v="SO - 0003757"/>
    <x v="32"/>
    <x v="0"/>
    <x v="145"/>
    <d v="2019-08-21T00:00:00"/>
    <d v="2019-08-23T00:00:00"/>
    <s v="USD"/>
    <n v="7"/>
    <n v="10"/>
    <n v="2446"/>
    <n v="1394"/>
    <x v="6"/>
    <s v="Gilbert"/>
    <s v="AZ"/>
    <x v="14"/>
    <x v="0"/>
    <x v="3"/>
    <x v="7"/>
    <n v="19"/>
    <n v="9758"/>
    <n v="15410"/>
  </r>
  <r>
    <s v="SO - 0007447"/>
    <x v="35"/>
    <x v="0"/>
    <x v="424"/>
    <d v="2020-10-23T00:00:00"/>
    <d v="2020-10-28T00:00:00"/>
    <s v="USD"/>
    <n v="1"/>
    <n v="7.5"/>
    <n v="5072"/>
    <n v="4311"/>
    <x v="0"/>
    <s v="Tucson"/>
    <s v="AZ"/>
    <x v="14"/>
    <x v="0"/>
    <x v="3"/>
    <x v="7"/>
    <n v="12"/>
    <n v="4311"/>
    <n v="4692"/>
  </r>
  <r>
    <s v="SO - 0002379"/>
    <x v="27"/>
    <x v="0"/>
    <x v="797"/>
    <d v="2019-02-27T00:00:00"/>
    <d v="2019-03-07T00:00:00"/>
    <s v="USD"/>
    <n v="1"/>
    <n v="7.5"/>
    <n v="4000"/>
    <n v="2520"/>
    <x v="31"/>
    <s v="Tucson"/>
    <s v="AZ"/>
    <x v="14"/>
    <x v="0"/>
    <x v="3"/>
    <x v="7"/>
    <n v="17"/>
    <n v="2520"/>
    <n v="3700"/>
  </r>
  <r>
    <s v="SO - 0003322"/>
    <x v="8"/>
    <x v="0"/>
    <x v="513"/>
    <d v="2019-06-24T00:00:00"/>
    <d v="2019-07-02T00:00:00"/>
    <s v="USD"/>
    <n v="3"/>
    <n v="5"/>
    <n v="5273"/>
    <n v="4166"/>
    <x v="9"/>
    <s v="Mesa"/>
    <s v="AZ"/>
    <x v="14"/>
    <x v="0"/>
    <x v="3"/>
    <x v="7"/>
    <n v="20"/>
    <n v="12498"/>
    <n v="15028"/>
  </r>
  <r>
    <s v="SO - 0003868"/>
    <x v="25"/>
    <x v="0"/>
    <x v="36"/>
    <d v="2019-09-10T00:00:00"/>
    <d v="2019-09-19T00:00:00"/>
    <s v="USD"/>
    <n v="3"/>
    <n v="7.5"/>
    <n v="2512"/>
    <n v="1332"/>
    <x v="24"/>
    <s v="Glendale"/>
    <s v="AZ"/>
    <x v="14"/>
    <x v="0"/>
    <x v="3"/>
    <x v="7"/>
    <n v="33"/>
    <n v="3996"/>
    <n v="6971"/>
  </r>
  <r>
    <s v="SO - 0005251"/>
    <x v="17"/>
    <x v="0"/>
    <x v="836"/>
    <d v="2020-02-05T00:00:00"/>
    <d v="2020-02-11T00:00:00"/>
    <s v="USD"/>
    <n v="7"/>
    <n v="10"/>
    <n v="838"/>
    <n v="502"/>
    <x v="24"/>
    <s v="Stamford (Town)"/>
    <s v="CT"/>
    <x v="15"/>
    <x v="0"/>
    <x v="0"/>
    <x v="7"/>
    <n v="9"/>
    <n v="3514"/>
    <n v="5279"/>
  </r>
  <r>
    <s v="SO - 0007819"/>
    <x v="30"/>
    <x v="0"/>
    <x v="846"/>
    <d v="2020-12-24T00:00:00"/>
    <d v="2021-01-01T00:00:00"/>
    <s v="USD"/>
    <n v="2"/>
    <n v="5"/>
    <n v="1112"/>
    <n v="912"/>
    <x v="20"/>
    <s v="Bridgeport"/>
    <s v="CT"/>
    <x v="15"/>
    <x v="0"/>
    <x v="0"/>
    <x v="7"/>
    <n v="35"/>
    <n v="1824"/>
    <n v="2113"/>
  </r>
  <r>
    <s v="SO - 0004309"/>
    <x v="30"/>
    <x v="0"/>
    <x v="35"/>
    <d v="2019-10-31T00:00:00"/>
    <d v="2019-11-09T00:00:00"/>
    <s v="USD"/>
    <n v="5"/>
    <n v="5"/>
    <n v="1025"/>
    <n v="738"/>
    <x v="14"/>
    <s v="Waterbury (Town)"/>
    <s v="CT"/>
    <x v="15"/>
    <x v="0"/>
    <x v="0"/>
    <x v="7"/>
    <n v="28"/>
    <n v="3690"/>
    <n v="4869"/>
  </r>
  <r>
    <s v="SO - 0005698"/>
    <x v="5"/>
    <x v="0"/>
    <x v="317"/>
    <d v="2020-04-19T00:00:00"/>
    <d v="2020-04-20T00:00:00"/>
    <s v="USD"/>
    <n v="1"/>
    <n v="5"/>
    <n v="208"/>
    <n v="114"/>
    <x v="15"/>
    <s v="Stamford (Town)"/>
    <s v="CT"/>
    <x v="15"/>
    <x v="0"/>
    <x v="0"/>
    <x v="7"/>
    <n v="26"/>
    <n v="114"/>
    <n v="198"/>
  </r>
  <r>
    <s v="SO - 000318"/>
    <x v="10"/>
    <x v="0"/>
    <x v="46"/>
    <d v="2018-07-04T00:00:00"/>
    <d v="2018-07-06T00:00:00"/>
    <s v="USD"/>
    <n v="2"/>
    <n v="5"/>
    <n v="3852"/>
    <n v="2003"/>
    <x v="30"/>
    <s v="New Haven (Town)"/>
    <s v="CT"/>
    <x v="15"/>
    <x v="0"/>
    <x v="0"/>
    <x v="7"/>
    <n v="9"/>
    <n v="4006"/>
    <n v="7319"/>
  </r>
  <r>
    <s v="SO - 000515"/>
    <x v="39"/>
    <x v="0"/>
    <x v="403"/>
    <d v="2018-07-24T00:00:00"/>
    <d v="2018-08-03T00:00:00"/>
    <s v="USD"/>
    <n v="5"/>
    <n v="10"/>
    <n v="1829"/>
    <n v="1463"/>
    <x v="39"/>
    <s v="Hartford (Town)"/>
    <s v="CT"/>
    <x v="15"/>
    <x v="0"/>
    <x v="0"/>
    <x v="7"/>
    <n v="15"/>
    <n v="7315"/>
    <n v="8230"/>
  </r>
  <r>
    <s v="SO - 0002627"/>
    <x v="28"/>
    <x v="0"/>
    <x v="473"/>
    <d v="2019-04-18T00:00:00"/>
    <d v="2019-04-26T00:00:00"/>
    <s v="USD"/>
    <n v="1"/>
    <n v="15"/>
    <n v="3913"/>
    <n v="3091"/>
    <x v="41"/>
    <s v="North Charleston"/>
    <s v="SC"/>
    <x v="16"/>
    <x v="0"/>
    <x v="2"/>
    <x v="7"/>
    <n v="33"/>
    <n v="3091"/>
    <n v="3326"/>
  </r>
  <r>
    <s v="SO - 000909"/>
    <x v="42"/>
    <x v="0"/>
    <x v="847"/>
    <d v="2018-09-28T00:00:00"/>
    <d v="2018-10-06T00:00:00"/>
    <s v="USD"/>
    <n v="7"/>
    <n v="7.5"/>
    <n v="1749"/>
    <n v="1172"/>
    <x v="30"/>
    <s v="Columbia"/>
    <s v="MD"/>
    <x v="17"/>
    <x v="1"/>
    <x v="2"/>
    <x v="7"/>
    <n v="34"/>
    <n v="8204"/>
    <n v="11325"/>
  </r>
  <r>
    <s v="SO - 0004149"/>
    <x v="13"/>
    <x v="0"/>
    <x v="165"/>
    <d v="2019-10-08T00:00:00"/>
    <d v="2019-10-09T00:00:00"/>
    <s v="USD"/>
    <n v="3"/>
    <n v="7.5"/>
    <n v="6037"/>
    <n v="4105"/>
    <x v="46"/>
    <s v="Metairie"/>
    <s v="LA"/>
    <x v="18"/>
    <x v="1"/>
    <x v="2"/>
    <x v="7"/>
    <n v="16"/>
    <n v="12315"/>
    <n v="16753"/>
  </r>
  <r>
    <s v="SO - 0006463"/>
    <x v="11"/>
    <x v="0"/>
    <x v="19"/>
    <d v="2020-07-13T00:00:00"/>
    <d v="2020-07-17T00:00:00"/>
    <s v="USD"/>
    <n v="1"/>
    <n v="10"/>
    <n v="1119"/>
    <n v="492"/>
    <x v="46"/>
    <s v="Lafayette"/>
    <s v="LA"/>
    <x v="18"/>
    <x v="0"/>
    <x v="2"/>
    <x v="7"/>
    <n v="24"/>
    <n v="492"/>
    <n v="1007"/>
  </r>
  <r>
    <s v="SO - 0002887"/>
    <x v="18"/>
    <x v="0"/>
    <x v="483"/>
    <d v="2019-05-17T00:00:00"/>
    <d v="2019-05-26T00:00:00"/>
    <s v="USD"/>
    <n v="8"/>
    <n v="5"/>
    <n v="168"/>
    <n v="69"/>
    <x v="33"/>
    <s v="Manchester"/>
    <s v="NH"/>
    <x v="19"/>
    <x v="0"/>
    <x v="0"/>
    <x v="7"/>
    <n v="31"/>
    <n v="552"/>
    <n v="1277"/>
  </r>
  <r>
    <s v="SO - 0007318"/>
    <x v="34"/>
    <x v="0"/>
    <x v="447"/>
    <d v="2020-10-13T00:00:00"/>
    <d v="2020-10-22T00:00:00"/>
    <s v="USD"/>
    <n v="4"/>
    <n v="7.5"/>
    <n v="194"/>
    <n v="111"/>
    <x v="43"/>
    <s v="Manchester"/>
    <s v="NH"/>
    <x v="19"/>
    <x v="0"/>
    <x v="0"/>
    <x v="7"/>
    <n v="20"/>
    <n v="444"/>
    <n v="718"/>
  </r>
  <r>
    <s v="SO - 0002170"/>
    <x v="42"/>
    <x v="0"/>
    <x v="848"/>
    <d v="2019-01-27T00:00:00"/>
    <d v="2019-02-04T00:00:00"/>
    <s v="USD"/>
    <n v="4"/>
    <n v="10"/>
    <n v="1896"/>
    <n v="796"/>
    <x v="6"/>
    <s v="Manchester"/>
    <s v="NH"/>
    <x v="19"/>
    <x v="0"/>
    <x v="0"/>
    <x v="7"/>
    <n v="10"/>
    <n v="3184"/>
    <n v="6826"/>
  </r>
  <r>
    <s v="SO - 0001252"/>
    <x v="0"/>
    <x v="0"/>
    <x v="210"/>
    <d v="2018-10-31T00:00:00"/>
    <d v="2018-11-01T00:00:00"/>
    <s v="USD"/>
    <n v="7"/>
    <n v="5"/>
    <n v="851"/>
    <n v="553"/>
    <x v="41"/>
    <s v="West Jordan"/>
    <s v="UT"/>
    <x v="20"/>
    <x v="0"/>
    <x v="3"/>
    <x v="7"/>
    <n v="17"/>
    <n v="3871"/>
    <n v="5659"/>
  </r>
  <r>
    <s v="SO - 0003229"/>
    <x v="29"/>
    <x v="0"/>
    <x v="762"/>
    <d v="2019-06-25T00:00:00"/>
    <d v="2019-07-04T00:00:00"/>
    <s v="USD"/>
    <n v="5"/>
    <n v="40"/>
    <n v="3973"/>
    <n v="1708"/>
    <x v="12"/>
    <s v="West Valley City"/>
    <s v="UT"/>
    <x v="20"/>
    <x v="0"/>
    <x v="3"/>
    <x v="7"/>
    <n v="33"/>
    <n v="8540"/>
    <n v="11919"/>
  </r>
  <r>
    <s v="SO - 0002792"/>
    <x v="29"/>
    <x v="0"/>
    <x v="31"/>
    <d v="2019-05-12T00:00:00"/>
    <d v="2019-05-20T00:00:00"/>
    <s v="USD"/>
    <n v="2"/>
    <n v="7.5"/>
    <n v="1682"/>
    <n v="992"/>
    <x v="17"/>
    <s v="Salt Lake City"/>
    <s v="UT"/>
    <x v="20"/>
    <x v="0"/>
    <x v="3"/>
    <x v="7"/>
    <n v="36"/>
    <n v="1984"/>
    <n v="3112"/>
  </r>
  <r>
    <s v="SO - 0003439"/>
    <x v="13"/>
    <x v="0"/>
    <x v="154"/>
    <d v="2019-07-16T00:00:00"/>
    <d v="2019-07-20T00:00:00"/>
    <s v="USD"/>
    <n v="8"/>
    <n v="10"/>
    <n v="1018"/>
    <n v="835"/>
    <x v="16"/>
    <s v="Boston"/>
    <s v="MA"/>
    <x v="21"/>
    <x v="0"/>
    <x v="0"/>
    <x v="7"/>
    <n v="23"/>
    <n v="6680"/>
    <n v="7330"/>
  </r>
  <r>
    <s v="SO - 0008026"/>
    <x v="17"/>
    <x v="0"/>
    <x v="849"/>
    <d v="2021-01-14T00:00:00"/>
    <d v="2021-01-17T00:00:00"/>
    <s v="USD"/>
    <n v="8"/>
    <n v="5"/>
    <n v="2660"/>
    <n v="1809"/>
    <x v="26"/>
    <s v="Cambridge"/>
    <s v="MA"/>
    <x v="21"/>
    <x v="0"/>
    <x v="0"/>
    <x v="7"/>
    <n v="25"/>
    <n v="14472"/>
    <n v="20216"/>
  </r>
  <r>
    <s v="SO - 0004573"/>
    <x v="30"/>
    <x v="0"/>
    <x v="615"/>
    <d v="2019-11-20T00:00:00"/>
    <d v="2019-11-24T00:00:00"/>
    <s v="USD"/>
    <n v="8"/>
    <n v="10"/>
    <n v="2392"/>
    <n v="1890"/>
    <x v="32"/>
    <s v="Lowell"/>
    <s v="MA"/>
    <x v="21"/>
    <x v="0"/>
    <x v="0"/>
    <x v="7"/>
    <n v="9"/>
    <n v="15120"/>
    <n v="17222"/>
  </r>
  <r>
    <s v="SO - 0006362"/>
    <x v="19"/>
    <x v="0"/>
    <x v="383"/>
    <d v="2020-06-14T00:00:00"/>
    <d v="2020-06-15T00:00:00"/>
    <s v="USD"/>
    <n v="6"/>
    <n v="7.5"/>
    <n v="5387"/>
    <n v="3070"/>
    <x v="15"/>
    <s v="Worcester"/>
    <s v="MA"/>
    <x v="21"/>
    <x v="0"/>
    <x v="0"/>
    <x v="7"/>
    <n v="4"/>
    <n v="18420"/>
    <n v="29898"/>
  </r>
  <r>
    <s v="SO - 000181"/>
    <x v="38"/>
    <x v="0"/>
    <x v="661"/>
    <d v="2018-07-05T00:00:00"/>
    <d v="2018-07-13T00:00:00"/>
    <s v="USD"/>
    <n v="7"/>
    <n v="5"/>
    <n v="1333"/>
    <n v="867"/>
    <x v="42"/>
    <s v="Boston"/>
    <s v="MA"/>
    <x v="21"/>
    <x v="0"/>
    <x v="0"/>
    <x v="7"/>
    <n v="34"/>
    <n v="6069"/>
    <n v="8864"/>
  </r>
  <r>
    <s v="SO - 0003115"/>
    <x v="44"/>
    <x v="0"/>
    <x v="314"/>
    <d v="2019-06-15T00:00:00"/>
    <d v="2019-06-24T00:00:00"/>
    <s v="USD"/>
    <n v="2"/>
    <n v="10"/>
    <n v="1997"/>
    <n v="1398"/>
    <x v="43"/>
    <s v="Toledo"/>
    <s v="OH"/>
    <x v="22"/>
    <x v="0"/>
    <x v="1"/>
    <x v="7"/>
    <n v="35"/>
    <n v="2796"/>
    <n v="3595"/>
  </r>
  <r>
    <s v="SO - 0001905"/>
    <x v="28"/>
    <x v="0"/>
    <x v="112"/>
    <d v="2019-01-19T00:00:00"/>
    <d v="2019-01-25T00:00:00"/>
    <s v="USD"/>
    <n v="4"/>
    <n v="5"/>
    <n v="2626"/>
    <n v="2101"/>
    <x v="17"/>
    <s v="Dayton"/>
    <s v="OH"/>
    <x v="22"/>
    <x v="0"/>
    <x v="1"/>
    <x v="7"/>
    <n v="27"/>
    <n v="8404"/>
    <n v="9979"/>
  </r>
  <r>
    <s v="SO - 0006615"/>
    <x v="6"/>
    <x v="0"/>
    <x v="266"/>
    <d v="2020-07-18T00:00:00"/>
    <d v="2020-07-26T00:00:00"/>
    <s v="USD"/>
    <n v="1"/>
    <n v="15"/>
    <n v="5132"/>
    <n v="2925"/>
    <x v="35"/>
    <s v="Cleveland"/>
    <s v="OH"/>
    <x v="22"/>
    <x v="0"/>
    <x v="1"/>
    <x v="7"/>
    <n v="15"/>
    <n v="2925"/>
    <n v="4362"/>
  </r>
  <r>
    <s v="SO - 0002661"/>
    <x v="20"/>
    <x v="0"/>
    <x v="850"/>
    <d v="2019-04-23T00:00:00"/>
    <d v="2019-04-25T00:00:00"/>
    <s v="USD"/>
    <n v="6"/>
    <n v="7.5"/>
    <n v="1146"/>
    <n v="962"/>
    <x v="45"/>
    <s v="Cincinnati"/>
    <s v="OH"/>
    <x v="22"/>
    <x v="0"/>
    <x v="1"/>
    <x v="7"/>
    <n v="26"/>
    <n v="5772"/>
    <n v="6360"/>
  </r>
  <r>
    <s v="SO - 0004102"/>
    <x v="44"/>
    <x v="0"/>
    <x v="633"/>
    <d v="2019-10-08T00:00:00"/>
    <d v="2019-10-13T00:00:00"/>
    <s v="USD"/>
    <n v="3"/>
    <n v="5"/>
    <n v="1776"/>
    <n v="1243"/>
    <x v="33"/>
    <s v="Center"/>
    <s v="IN"/>
    <x v="23"/>
    <x v="0"/>
    <x v="1"/>
    <x v="7"/>
    <n v="26"/>
    <n v="3729"/>
    <n v="5062"/>
  </r>
  <r>
    <s v="SO - 0007689"/>
    <x v="44"/>
    <x v="0"/>
    <x v="335"/>
    <d v="2020-12-10T00:00:00"/>
    <d v="2020-12-15T00:00:00"/>
    <s v="USD"/>
    <n v="3"/>
    <n v="20"/>
    <n v="1112"/>
    <n v="478"/>
    <x v="44"/>
    <s v="South Bend"/>
    <s v="IN"/>
    <x v="23"/>
    <x v="0"/>
    <x v="1"/>
    <x v="7"/>
    <n v="32"/>
    <n v="1434"/>
    <n v="2669"/>
  </r>
  <r>
    <s v="SO - 0001384"/>
    <x v="14"/>
    <x v="0"/>
    <x v="477"/>
    <d v="2018-11-13T00:00:00"/>
    <d v="2018-11-15T00:00:00"/>
    <s v="USD"/>
    <n v="4"/>
    <n v="5"/>
    <n v="1300"/>
    <n v="1040"/>
    <x v="34"/>
    <s v="Fort Wayne"/>
    <s v="IN"/>
    <x v="23"/>
    <x v="0"/>
    <x v="1"/>
    <x v="7"/>
    <n v="14"/>
    <n v="4160"/>
    <n v="4940"/>
  </r>
  <r>
    <s v="SO - 0007684"/>
    <x v="28"/>
    <x v="0"/>
    <x v="498"/>
    <d v="2020-12-05T00:00:00"/>
    <d v="2020-12-06T00:00:00"/>
    <s v="USD"/>
    <n v="1"/>
    <n v="5"/>
    <n v="1012"/>
    <n v="526"/>
    <x v="45"/>
    <s v="Lawrence (Township)"/>
    <s v="IN"/>
    <x v="23"/>
    <x v="0"/>
    <x v="1"/>
    <x v="7"/>
    <n v="24"/>
    <n v="526"/>
    <n v="961"/>
  </r>
  <r>
    <s v="SO - 0003437"/>
    <x v="45"/>
    <x v="0"/>
    <x v="505"/>
    <d v="2019-07-15T00:00:00"/>
    <d v="2019-07-19T00:00:00"/>
    <s v="USD"/>
    <n v="5"/>
    <n v="7.5"/>
    <n v="1052"/>
    <n v="715"/>
    <x v="6"/>
    <s v="Center"/>
    <s v="IN"/>
    <x v="23"/>
    <x v="0"/>
    <x v="1"/>
    <x v="7"/>
    <n v="23"/>
    <n v="3575"/>
    <n v="4866"/>
  </r>
  <r>
    <s v="SO - 000421"/>
    <x v="5"/>
    <x v="0"/>
    <x v="410"/>
    <d v="2018-08-01T00:00:00"/>
    <d v="2018-08-05T00:00:00"/>
    <s v="USD"/>
    <n v="4"/>
    <n v="15"/>
    <n v="2399"/>
    <n v="1895"/>
    <x v="15"/>
    <s v="Perry"/>
    <s v="IN"/>
    <x v="23"/>
    <x v="0"/>
    <x v="1"/>
    <x v="7"/>
    <n v="28"/>
    <n v="7580"/>
    <n v="8157"/>
  </r>
  <r>
    <s v="SO - 000975"/>
    <x v="20"/>
    <x v="0"/>
    <x v="851"/>
    <d v="2018-09-16T00:00:00"/>
    <d v="2018-09-17T00:00:00"/>
    <s v="USD"/>
    <n v="6"/>
    <n v="10"/>
    <n v="261"/>
    <n v="152"/>
    <x v="49"/>
    <s v="Wayne"/>
    <s v="IN"/>
    <x v="23"/>
    <x v="0"/>
    <x v="1"/>
    <x v="7"/>
    <n v="7"/>
    <n v="912"/>
    <n v="1409"/>
  </r>
  <r>
    <s v="SO - 000243"/>
    <x v="37"/>
    <x v="0"/>
    <x v="358"/>
    <d v="2018-07-05T00:00:00"/>
    <d v="2018-07-06T00:00:00"/>
    <s v="USD"/>
    <n v="2"/>
    <n v="40"/>
    <n v="1300"/>
    <n v="923"/>
    <x v="29"/>
    <s v="Calumet"/>
    <s v="IN"/>
    <x v="23"/>
    <x v="0"/>
    <x v="1"/>
    <x v="7"/>
    <n v="20"/>
    <n v="1846"/>
    <n v="1560"/>
  </r>
  <r>
    <s v="SO - 0006401"/>
    <x v="37"/>
    <x v="0"/>
    <x v="852"/>
    <d v="2020-06-26T00:00:00"/>
    <d v="2020-06-30T00:00:00"/>
    <s v="USD"/>
    <n v="1"/>
    <n v="30"/>
    <n v="1079"/>
    <n v="777"/>
    <x v="44"/>
    <s v="Lawrence (Township)"/>
    <s v="IN"/>
    <x v="23"/>
    <x v="0"/>
    <x v="1"/>
    <x v="7"/>
    <n v="14"/>
    <n v="777"/>
    <n v="755"/>
  </r>
  <r>
    <s v="SO - 0003707"/>
    <x v="37"/>
    <x v="0"/>
    <x v="809"/>
    <d v="2019-08-05T00:00:00"/>
    <d v="2019-08-12T00:00:00"/>
    <s v="USD"/>
    <n v="8"/>
    <n v="7.5"/>
    <n v="1072"/>
    <n v="536"/>
    <x v="24"/>
    <s v="Wayne"/>
    <s v="IN"/>
    <x v="23"/>
    <x v="0"/>
    <x v="1"/>
    <x v="7"/>
    <n v="13"/>
    <n v="4288"/>
    <n v="7933"/>
  </r>
  <r>
    <s v="SO - 0003077"/>
    <x v="38"/>
    <x v="0"/>
    <x v="717"/>
    <d v="2019-05-31T00:00:00"/>
    <d v="2019-06-01T00:00:00"/>
    <s v="USD"/>
    <n v="7"/>
    <n v="7.5"/>
    <n v="824"/>
    <n v="396"/>
    <x v="32"/>
    <s v="Perry"/>
    <s v="IN"/>
    <x v="23"/>
    <x v="0"/>
    <x v="1"/>
    <x v="7"/>
    <n v="18"/>
    <n v="2772"/>
    <n v="5335"/>
  </r>
  <r>
    <s v="SO - 0001589"/>
    <x v="23"/>
    <x v="0"/>
    <x v="516"/>
    <d v="2018-11-28T00:00:00"/>
    <d v="2018-12-02T00:00:00"/>
    <s v="USD"/>
    <n v="2"/>
    <n v="40"/>
    <n v="5641"/>
    <n v="4344"/>
    <x v="27"/>
    <s v="Center"/>
    <s v="IN"/>
    <x v="23"/>
    <x v="0"/>
    <x v="1"/>
    <x v="7"/>
    <n v="7"/>
    <n v="8688"/>
    <n v="6769"/>
  </r>
  <r>
    <s v="SO - 0003225"/>
    <x v="45"/>
    <x v="0"/>
    <x v="762"/>
    <d v="2019-06-11T00:00:00"/>
    <d v="2019-06-14T00:00:00"/>
    <s v="USD"/>
    <n v="3"/>
    <n v="40"/>
    <n v="1032"/>
    <n v="567"/>
    <x v="16"/>
    <s v="Chattanooga"/>
    <s v="TN"/>
    <x v="24"/>
    <x v="0"/>
    <x v="2"/>
    <x v="7"/>
    <n v="13"/>
    <n v="1701"/>
    <n v="1858"/>
  </r>
  <r>
    <s v="SO - 0007110"/>
    <x v="24"/>
    <x v="0"/>
    <x v="125"/>
    <d v="2020-10-02T00:00:00"/>
    <d v="2020-10-04T00:00:00"/>
    <s v="USD"/>
    <n v="2"/>
    <n v="5"/>
    <n v="3973"/>
    <n v="2384"/>
    <x v="27"/>
    <s v="Clarksville"/>
    <s v="TN"/>
    <x v="24"/>
    <x v="0"/>
    <x v="2"/>
    <x v="7"/>
    <n v="27"/>
    <n v="4768"/>
    <n v="7549"/>
  </r>
  <r>
    <s v="SO - 0001495"/>
    <x v="0"/>
    <x v="0"/>
    <x v="639"/>
    <d v="2018-11-22T00:00:00"/>
    <d v="2018-11-27T00:00:00"/>
    <s v="USD"/>
    <n v="5"/>
    <n v="5"/>
    <n v="2231"/>
    <n v="1696"/>
    <x v="42"/>
    <s v="Tacoma"/>
    <s v="WA"/>
    <x v="25"/>
    <x v="0"/>
    <x v="3"/>
    <x v="7"/>
    <n v="14"/>
    <n v="8480"/>
    <n v="10597"/>
  </r>
  <r>
    <s v="SO - 0005672"/>
    <x v="2"/>
    <x v="0"/>
    <x v="691"/>
    <d v="2020-04-17T00:00:00"/>
    <d v="2020-04-24T00:00:00"/>
    <s v="USD"/>
    <n v="5"/>
    <n v="10"/>
    <n v="1313"/>
    <n v="959"/>
    <x v="2"/>
    <s v="Kent"/>
    <s v="WA"/>
    <x v="25"/>
    <x v="0"/>
    <x v="3"/>
    <x v="7"/>
    <n v="33"/>
    <n v="4795"/>
    <n v="5908"/>
  </r>
  <r>
    <s v="SO - 0001068"/>
    <x v="2"/>
    <x v="0"/>
    <x v="274"/>
    <d v="2018-10-14T00:00:00"/>
    <d v="2018-10-15T00:00:00"/>
    <s v="USD"/>
    <n v="8"/>
    <n v="5"/>
    <n v="925"/>
    <n v="656"/>
    <x v="35"/>
    <s v="Bellevue"/>
    <s v="WA"/>
    <x v="25"/>
    <x v="0"/>
    <x v="3"/>
    <x v="7"/>
    <n v="24"/>
    <n v="5248"/>
    <n v="7030"/>
  </r>
  <r>
    <s v="SO - 0007240"/>
    <x v="3"/>
    <x v="0"/>
    <x v="39"/>
    <d v="2020-10-18T00:00:00"/>
    <d v="2020-10-23T00:00:00"/>
    <s v="USD"/>
    <n v="7"/>
    <n v="7.5"/>
    <n v="1038"/>
    <n v="488"/>
    <x v="48"/>
    <s v="Everett"/>
    <s v="WA"/>
    <x v="25"/>
    <x v="0"/>
    <x v="3"/>
    <x v="7"/>
    <n v="31"/>
    <n v="3416"/>
    <n v="6721"/>
  </r>
  <r>
    <s v="SO - 0006199"/>
    <x v="29"/>
    <x v="0"/>
    <x v="175"/>
    <d v="2020-05-28T00:00:00"/>
    <d v="2020-05-30T00:00:00"/>
    <s v="USD"/>
    <n v="1"/>
    <n v="20"/>
    <n v="188"/>
    <n v="143"/>
    <x v="24"/>
    <s v="Vancouver"/>
    <s v="WA"/>
    <x v="25"/>
    <x v="0"/>
    <x v="3"/>
    <x v="7"/>
    <n v="6"/>
    <n v="143"/>
    <n v="150"/>
  </r>
  <r>
    <s v="SO - 0004520"/>
    <x v="17"/>
    <x v="0"/>
    <x v="853"/>
    <d v="2019-11-18T00:00:00"/>
    <d v="2019-11-20T00:00:00"/>
    <s v="USD"/>
    <n v="4"/>
    <n v="7.5"/>
    <n v="3893"/>
    <n v="3231"/>
    <x v="45"/>
    <s v="Spokane"/>
    <s v="WA"/>
    <x v="25"/>
    <x v="0"/>
    <x v="3"/>
    <x v="7"/>
    <n v="11"/>
    <n v="12924"/>
    <n v="14404"/>
  </r>
  <r>
    <s v="SO - 0003325"/>
    <x v="18"/>
    <x v="0"/>
    <x v="513"/>
    <d v="2019-06-19T00:00:00"/>
    <d v="2019-06-24T00:00:00"/>
    <s v="USD"/>
    <n v="5"/>
    <n v="20"/>
    <n v="6057"/>
    <n v="3695"/>
    <x v="7"/>
    <s v="Tacoma"/>
    <s v="WA"/>
    <x v="25"/>
    <x v="0"/>
    <x v="3"/>
    <x v="7"/>
    <n v="12"/>
    <n v="18475"/>
    <n v="24228"/>
  </r>
  <r>
    <s v="SO - 0005186"/>
    <x v="31"/>
    <x v="0"/>
    <x v="467"/>
    <d v="2020-02-17T00:00:00"/>
    <d v="2020-02-20T00:00:00"/>
    <s v="USD"/>
    <n v="5"/>
    <n v="7.5"/>
    <n v="6124"/>
    <n v="3919"/>
    <x v="29"/>
    <s v="Renton"/>
    <s v="WA"/>
    <x v="25"/>
    <x v="0"/>
    <x v="3"/>
    <x v="7"/>
    <n v="27"/>
    <n v="19595"/>
    <n v="28324"/>
  </r>
  <r>
    <s v="SO - 0007929"/>
    <x v="46"/>
    <x v="0"/>
    <x v="854"/>
    <d v="2020-12-20T00:00:00"/>
    <d v="2020-12-24T00:00:00"/>
    <s v="USD"/>
    <n v="4"/>
    <n v="5"/>
    <n v="3752"/>
    <n v="2364"/>
    <x v="21"/>
    <s v="Vancouver"/>
    <s v="WA"/>
    <x v="25"/>
    <x v="0"/>
    <x v="3"/>
    <x v="7"/>
    <n v="13"/>
    <n v="9456"/>
    <n v="14258"/>
  </r>
  <r>
    <s v="SO - 0005862"/>
    <x v="33"/>
    <x v="0"/>
    <x v="855"/>
    <d v="2020-04-30T00:00:00"/>
    <d v="2020-05-09T00:00:00"/>
    <s v="USD"/>
    <n v="2"/>
    <n v="7.5"/>
    <n v="2921"/>
    <n v="2366"/>
    <x v="5"/>
    <s v="Tacoma"/>
    <s v="WA"/>
    <x v="25"/>
    <x v="0"/>
    <x v="3"/>
    <x v="7"/>
    <n v="26"/>
    <n v="4732"/>
    <n v="5404"/>
  </r>
  <r>
    <s v="SO - 0004986"/>
    <x v="9"/>
    <x v="0"/>
    <x v="745"/>
    <d v="2020-01-30T00:00:00"/>
    <d v="2020-02-04T00:00:00"/>
    <s v="USD"/>
    <n v="3"/>
    <n v="5"/>
    <n v="992"/>
    <n v="793"/>
    <x v="7"/>
    <s v="Everett"/>
    <s v="WA"/>
    <x v="25"/>
    <x v="0"/>
    <x v="3"/>
    <x v="7"/>
    <n v="32"/>
    <n v="2379"/>
    <n v="2827"/>
  </r>
  <r>
    <s v="SO - 000986"/>
    <x v="2"/>
    <x v="0"/>
    <x v="141"/>
    <d v="2018-10-02T00:00:00"/>
    <d v="2018-10-06T00:00:00"/>
    <s v="USD"/>
    <n v="6"/>
    <n v="10"/>
    <n v="1085"/>
    <n v="868"/>
    <x v="35"/>
    <s v="Davenport"/>
    <s v="IA"/>
    <x v="27"/>
    <x v="0"/>
    <x v="1"/>
    <x v="7"/>
    <n v="25"/>
    <n v="5208"/>
    <n v="5859"/>
  </r>
  <r>
    <s v="SO - 0003901"/>
    <x v="46"/>
    <x v="0"/>
    <x v="140"/>
    <d v="2019-09-03T00:00:00"/>
    <d v="2019-09-10T00:00:00"/>
    <s v="USD"/>
    <n v="1"/>
    <n v="40"/>
    <n v="1729"/>
    <n v="1020"/>
    <x v="7"/>
    <s v="Birmingham"/>
    <s v="AL"/>
    <x v="28"/>
    <x v="0"/>
    <x v="2"/>
    <x v="7"/>
    <n v="20"/>
    <n v="1020"/>
    <n v="1037"/>
  </r>
  <r>
    <s v="SO - 0007230"/>
    <x v="22"/>
    <x v="0"/>
    <x v="76"/>
    <d v="2020-10-03T00:00:00"/>
    <d v="2020-10-12T00:00:00"/>
    <s v="USD"/>
    <n v="5"/>
    <n v="7.5"/>
    <n v="3899"/>
    <n v="3275"/>
    <x v="15"/>
    <s v="Montgomery"/>
    <s v="AL"/>
    <x v="28"/>
    <x v="0"/>
    <x v="2"/>
    <x v="7"/>
    <n v="21"/>
    <n v="16375"/>
    <n v="18033"/>
  </r>
  <r>
    <s v="SO - 0005857"/>
    <x v="10"/>
    <x v="0"/>
    <x v="341"/>
    <d v="2020-04-15T00:00:00"/>
    <d v="2020-04-25T00:00:00"/>
    <s v="USD"/>
    <n v="5"/>
    <n v="20"/>
    <n v="1072"/>
    <n v="600"/>
    <x v="22"/>
    <s v="Montgomery"/>
    <s v="AL"/>
    <x v="28"/>
    <x v="0"/>
    <x v="2"/>
    <x v="7"/>
    <n v="13"/>
    <n v="3000"/>
    <n v="4288"/>
  </r>
  <r>
    <s v="SO - 0003705"/>
    <x v="44"/>
    <x v="0"/>
    <x v="180"/>
    <d v="2019-08-07T00:00:00"/>
    <d v="2019-08-15T00:00:00"/>
    <s v="USD"/>
    <n v="3"/>
    <n v="15"/>
    <n v="1990"/>
    <n v="1592"/>
    <x v="37"/>
    <s v="Kansas City"/>
    <s v="KS"/>
    <x v="29"/>
    <x v="0"/>
    <x v="1"/>
    <x v="7"/>
    <n v="17"/>
    <n v="4776"/>
    <n v="5074"/>
  </r>
  <r>
    <s v="SO - 000293"/>
    <x v="44"/>
    <x v="0"/>
    <x v="262"/>
    <d v="2018-07-04T00:00:00"/>
    <d v="2018-07-09T00:00:00"/>
    <s v="USD"/>
    <n v="7"/>
    <n v="20"/>
    <n v="2519"/>
    <n v="1310"/>
    <x v="21"/>
    <s v="Wichita"/>
    <s v="KS"/>
    <x v="29"/>
    <x v="0"/>
    <x v="1"/>
    <x v="7"/>
    <n v="17"/>
    <n v="9170"/>
    <n v="14106"/>
  </r>
  <r>
    <s v="SO - 0003177"/>
    <x v="45"/>
    <x v="0"/>
    <x v="96"/>
    <d v="2019-06-14T00:00:00"/>
    <d v="2019-06-18T00:00:00"/>
    <s v="USD"/>
    <n v="6"/>
    <n v="7.5"/>
    <n v="194"/>
    <n v="128"/>
    <x v="24"/>
    <s v="Topeka"/>
    <s v="KS"/>
    <x v="29"/>
    <x v="0"/>
    <x v="1"/>
    <x v="7"/>
    <n v="22"/>
    <n v="768"/>
    <n v="1077"/>
  </r>
  <r>
    <s v="SO - 0001050"/>
    <x v="46"/>
    <x v="0"/>
    <x v="94"/>
    <d v="2018-09-22T00:00:00"/>
    <d v="2018-10-01T00:00:00"/>
    <s v="USD"/>
    <n v="6"/>
    <n v="10"/>
    <n v="3893"/>
    <n v="2180"/>
    <x v="38"/>
    <s v="Olathe"/>
    <s v="KS"/>
    <x v="29"/>
    <x v="0"/>
    <x v="1"/>
    <x v="7"/>
    <n v="12"/>
    <n v="13080"/>
    <n v="21022"/>
  </r>
  <r>
    <s v="SO - 0006387"/>
    <x v="8"/>
    <x v="0"/>
    <x v="800"/>
    <d v="2020-07-11T00:00:00"/>
    <d v="2020-07-17T00:00:00"/>
    <s v="USD"/>
    <n v="3"/>
    <n v="10"/>
    <n v="3243"/>
    <n v="1751"/>
    <x v="11"/>
    <s v="Olathe"/>
    <s v="KS"/>
    <x v="29"/>
    <x v="0"/>
    <x v="1"/>
    <x v="7"/>
    <n v="33"/>
    <n v="5253"/>
    <n v="8756"/>
  </r>
  <r>
    <s v="SO - 0007444"/>
    <x v="43"/>
    <x v="0"/>
    <x v="424"/>
    <d v="2020-11-03T00:00:00"/>
    <d v="2020-11-04T00:00:00"/>
    <s v="USD"/>
    <n v="7"/>
    <n v="7.5"/>
    <n v="1126"/>
    <n v="597"/>
    <x v="9"/>
    <s v="Overland Park"/>
    <s v="KS"/>
    <x v="29"/>
    <x v="0"/>
    <x v="1"/>
    <x v="7"/>
    <n v="19"/>
    <n v="4179"/>
    <n v="7291"/>
  </r>
  <r>
    <s v="SO - 0003968"/>
    <x v="4"/>
    <x v="0"/>
    <x v="11"/>
    <d v="2019-09-14T00:00:00"/>
    <d v="2019-09-20T00:00:00"/>
    <s v="USD"/>
    <n v="1"/>
    <n v="5"/>
    <n v="6512"/>
    <n v="4754"/>
    <x v="15"/>
    <s v="Independence"/>
    <s v="MO"/>
    <x v="30"/>
    <x v="0"/>
    <x v="1"/>
    <x v="7"/>
    <n v="21"/>
    <n v="4754"/>
    <n v="6186"/>
  </r>
  <r>
    <s v="SO - 000629"/>
    <x v="7"/>
    <x v="0"/>
    <x v="671"/>
    <d v="2018-08-08T00:00:00"/>
    <d v="2018-08-18T00:00:00"/>
    <s v="USD"/>
    <n v="6"/>
    <n v="7.5"/>
    <n v="1152"/>
    <n v="507"/>
    <x v="10"/>
    <s v="Columbia"/>
    <s v="MO"/>
    <x v="30"/>
    <x v="0"/>
    <x v="1"/>
    <x v="7"/>
    <n v="17"/>
    <n v="3042"/>
    <n v="6394"/>
  </r>
  <r>
    <s v="SO - 0007504"/>
    <x v="13"/>
    <x v="0"/>
    <x v="737"/>
    <d v="2020-11-06T00:00:00"/>
    <d v="2020-11-16T00:00:00"/>
    <s v="USD"/>
    <n v="8"/>
    <n v="10"/>
    <n v="1910"/>
    <n v="1146"/>
    <x v="14"/>
    <s v="Albuquerque"/>
    <s v="NM"/>
    <x v="39"/>
    <x v="0"/>
    <x v="3"/>
    <x v="7"/>
    <n v="24"/>
    <n v="9168"/>
    <n v="13752"/>
  </r>
  <r>
    <s v="SO - 0004475"/>
    <x v="8"/>
    <x v="0"/>
    <x v="764"/>
    <d v="2019-11-24T00:00:00"/>
    <d v="2019-11-28T00:00:00"/>
    <s v="USD"/>
    <n v="5"/>
    <n v="30"/>
    <n v="1106"/>
    <n v="696"/>
    <x v="5"/>
    <s v="Albuquerque"/>
    <s v="NM"/>
    <x v="39"/>
    <x v="0"/>
    <x v="3"/>
    <x v="7"/>
    <n v="25"/>
    <n v="3480"/>
    <n v="3871"/>
  </r>
  <r>
    <s v="SO - 0003336"/>
    <x v="11"/>
    <x v="0"/>
    <x v="41"/>
    <d v="2019-06-29T00:00:00"/>
    <d v="2019-07-07T00:00:00"/>
    <s v="USD"/>
    <n v="8"/>
    <n v="7.5"/>
    <n v="6191"/>
    <n v="3033"/>
    <x v="13"/>
    <s v="Las Cruces"/>
    <s v="NM"/>
    <x v="39"/>
    <x v="0"/>
    <x v="3"/>
    <x v="7"/>
    <n v="24"/>
    <n v="24264"/>
    <n v="45813"/>
  </r>
  <r>
    <s v="SO - 0006125"/>
    <x v="44"/>
    <x v="0"/>
    <x v="366"/>
    <d v="2020-06-02T00:00:00"/>
    <d v="2020-06-12T00:00:00"/>
    <s v="USD"/>
    <n v="1"/>
    <n v="15"/>
    <n v="1816"/>
    <n v="726"/>
    <x v="45"/>
    <s v="Minneapolis"/>
    <s v="MN"/>
    <x v="31"/>
    <x v="0"/>
    <x v="1"/>
    <x v="7"/>
    <n v="27"/>
    <n v="726"/>
    <n v="1544"/>
  </r>
  <r>
    <s v="SO - 0004979"/>
    <x v="15"/>
    <x v="0"/>
    <x v="745"/>
    <d v="2020-01-31T00:00:00"/>
    <d v="2020-02-07T00:00:00"/>
    <s v="USD"/>
    <n v="4"/>
    <n v="7.5"/>
    <n v="174"/>
    <n v="91"/>
    <x v="22"/>
    <s v="Minneapolis"/>
    <s v="MN"/>
    <x v="31"/>
    <x v="0"/>
    <x v="1"/>
    <x v="7"/>
    <n v="35"/>
    <n v="364"/>
    <n v="644"/>
  </r>
  <r>
    <s v="SO - 0006221"/>
    <x v="41"/>
    <x v="0"/>
    <x v="514"/>
    <d v="2020-06-21T00:00:00"/>
    <d v="2020-06-25T00:00:00"/>
    <s v="USD"/>
    <n v="1"/>
    <n v="5"/>
    <n v="2399"/>
    <n v="1127"/>
    <x v="15"/>
    <s v="Rochester"/>
    <s v="MN"/>
    <x v="31"/>
    <x v="0"/>
    <x v="1"/>
    <x v="7"/>
    <n v="29"/>
    <n v="1127"/>
    <n v="2279"/>
  </r>
  <r>
    <s v="SO - 0002831"/>
    <x v="36"/>
    <x v="0"/>
    <x v="72"/>
    <d v="2019-04-27T00:00:00"/>
    <d v="2019-04-28T00:00:00"/>
    <s v="USD"/>
    <n v="4"/>
    <n v="5"/>
    <n v="777"/>
    <n v="334"/>
    <x v="4"/>
    <s v="Minneapolis"/>
    <s v="MN"/>
    <x v="31"/>
    <x v="0"/>
    <x v="1"/>
    <x v="7"/>
    <n v="10"/>
    <n v="1336"/>
    <n v="2953"/>
  </r>
  <r>
    <s v="SO - 0002135"/>
    <x v="44"/>
    <x v="0"/>
    <x v="152"/>
    <d v="2019-01-27T00:00:00"/>
    <d v="2019-02-05T00:00:00"/>
    <s v="USD"/>
    <n v="5"/>
    <n v="5"/>
    <n v="2385"/>
    <n v="1455"/>
    <x v="39"/>
    <s v="Portland"/>
    <s v="OR"/>
    <x v="32"/>
    <x v="0"/>
    <x v="3"/>
    <x v="7"/>
    <n v="16"/>
    <n v="7275"/>
    <n v="11329"/>
  </r>
  <r>
    <s v="SO - 0003838"/>
    <x v="6"/>
    <x v="0"/>
    <x v="455"/>
    <d v="2019-08-24T00:00:00"/>
    <d v="2019-08-30T00:00:00"/>
    <s v="USD"/>
    <n v="4"/>
    <n v="30"/>
    <n v="221"/>
    <n v="155"/>
    <x v="18"/>
    <s v="Hillsboro"/>
    <s v="OR"/>
    <x v="32"/>
    <x v="0"/>
    <x v="3"/>
    <x v="7"/>
    <n v="16"/>
    <n v="620"/>
    <n v="619"/>
  </r>
  <r>
    <s v="SO - 0007735"/>
    <x v="21"/>
    <x v="0"/>
    <x v="118"/>
    <d v="2020-11-19T00:00:00"/>
    <d v="2020-11-27T00:00:00"/>
    <s v="USD"/>
    <n v="8"/>
    <n v="5"/>
    <n v="938"/>
    <n v="657"/>
    <x v="39"/>
    <s v="Eugene"/>
    <s v="OR"/>
    <x v="32"/>
    <x v="0"/>
    <x v="3"/>
    <x v="7"/>
    <n v="10"/>
    <n v="5256"/>
    <n v="7129"/>
  </r>
  <r>
    <s v="SO - 0003468"/>
    <x v="41"/>
    <x v="0"/>
    <x v="300"/>
    <d v="2019-07-27T00:00:00"/>
    <d v="2019-08-04T00:00:00"/>
    <s v="USD"/>
    <n v="5"/>
    <n v="10"/>
    <n v="248"/>
    <n v="198"/>
    <x v="42"/>
    <s v="Salem"/>
    <s v="OR"/>
    <x v="32"/>
    <x v="0"/>
    <x v="3"/>
    <x v="7"/>
    <n v="34"/>
    <n v="990"/>
    <n v="1116"/>
  </r>
  <r>
    <s v="SO - 0005100"/>
    <x v="26"/>
    <x v="0"/>
    <x v="725"/>
    <d v="2020-02-11T00:00:00"/>
    <d v="2020-02-16T00:00:00"/>
    <s v="USD"/>
    <n v="4"/>
    <n v="10"/>
    <n v="1092"/>
    <n v="568"/>
    <x v="43"/>
    <s v="Gresham"/>
    <s v="OR"/>
    <x v="32"/>
    <x v="0"/>
    <x v="3"/>
    <x v="7"/>
    <n v="33"/>
    <n v="2272"/>
    <n v="3931"/>
  </r>
  <r>
    <s v="SO - 0004218"/>
    <x v="15"/>
    <x v="0"/>
    <x v="564"/>
    <d v="2019-10-07T00:00:00"/>
    <d v="2019-10-16T00:00:00"/>
    <s v="USD"/>
    <n v="1"/>
    <n v="15"/>
    <n v="1253"/>
    <n v="789"/>
    <x v="20"/>
    <s v="Lexington-Fayette"/>
    <s v="KY"/>
    <x v="41"/>
    <x v="1"/>
    <x v="2"/>
    <x v="7"/>
    <n v="16"/>
    <n v="789"/>
    <n v="1065"/>
  </r>
  <r>
    <s v="SO - 0002046"/>
    <x v="16"/>
    <x v="0"/>
    <x v="504"/>
    <d v="2019-01-15T00:00:00"/>
    <d v="2019-01-24T00:00:00"/>
    <s v="USD"/>
    <n v="7"/>
    <n v="7.5"/>
    <n v="2553"/>
    <n v="1761"/>
    <x v="33"/>
    <s v="Louisville"/>
    <s v="KY"/>
    <x v="41"/>
    <x v="0"/>
    <x v="2"/>
    <x v="7"/>
    <n v="14"/>
    <n v="12327"/>
    <n v="16531"/>
  </r>
  <r>
    <s v="SO - 0007884"/>
    <x v="7"/>
    <x v="0"/>
    <x v="351"/>
    <d v="2020-12-23T00:00:00"/>
    <d v="2020-12-28T00:00:00"/>
    <s v="USD"/>
    <n v="6"/>
    <n v="5"/>
    <n v="6124"/>
    <n v="3123"/>
    <x v="32"/>
    <s v="Louisville"/>
    <s v="KY"/>
    <x v="41"/>
    <x v="0"/>
    <x v="2"/>
    <x v="7"/>
    <n v="22"/>
    <n v="18738"/>
    <n v="34907"/>
  </r>
  <r>
    <s v="SO - 0005661"/>
    <x v="23"/>
    <x v="0"/>
    <x v="391"/>
    <d v="2020-03-28T00:00:00"/>
    <d v="2020-04-01T00:00:00"/>
    <s v="USD"/>
    <n v="8"/>
    <n v="7.5"/>
    <n v="918"/>
    <n v="716"/>
    <x v="3"/>
    <s v="Lexington-Fayette"/>
    <s v="KY"/>
    <x v="41"/>
    <x v="1"/>
    <x v="2"/>
    <x v="7"/>
    <n v="11"/>
    <n v="5728"/>
    <n v="6793"/>
  </r>
  <r>
    <s v="SO - 0004203"/>
    <x v="4"/>
    <x v="0"/>
    <x v="523"/>
    <d v="2019-10-22T00:00:00"/>
    <d v="2019-10-29T00:00:00"/>
    <s v="USD"/>
    <n v="8"/>
    <n v="5"/>
    <n v="1126"/>
    <n v="552"/>
    <x v="33"/>
    <s v="Pittsburgh"/>
    <s v="PA"/>
    <x v="33"/>
    <x v="0"/>
    <x v="0"/>
    <x v="7"/>
    <n v="30"/>
    <n v="4416"/>
    <n v="8558"/>
  </r>
  <r>
    <s v="SO - 000415"/>
    <x v="19"/>
    <x v="0"/>
    <x v="410"/>
    <d v="2018-07-21T00:00:00"/>
    <d v="2018-07-22T00:00:00"/>
    <s v="USD"/>
    <n v="5"/>
    <n v="5"/>
    <n v="3866"/>
    <n v="2822"/>
    <x v="41"/>
    <s v="Allentown"/>
    <s v="PA"/>
    <x v="33"/>
    <x v="0"/>
    <x v="0"/>
    <x v="7"/>
    <n v="14"/>
    <n v="14110"/>
    <n v="18364"/>
  </r>
  <r>
    <s v="SO - 0006597"/>
    <x v="24"/>
    <x v="0"/>
    <x v="325"/>
    <d v="2020-07-14T00:00:00"/>
    <d v="2020-07-16T00:00:00"/>
    <s v="USD"/>
    <n v="6"/>
    <n v="5"/>
    <n v="1923"/>
    <n v="1538"/>
    <x v="27"/>
    <s v="Philadelphia"/>
    <s v="PA"/>
    <x v="33"/>
    <x v="0"/>
    <x v="0"/>
    <x v="7"/>
    <n v="7"/>
    <n v="9228"/>
    <n v="10961"/>
  </r>
  <r>
    <s v="SO - 0003132"/>
    <x v="31"/>
    <x v="0"/>
    <x v="159"/>
    <d v="2019-05-24T00:00:00"/>
    <d v="2019-06-01T00:00:00"/>
    <s v="USD"/>
    <n v="1"/>
    <n v="7.5"/>
    <n v="1112"/>
    <n v="456"/>
    <x v="4"/>
    <s v="Milwaukee"/>
    <s v="WI"/>
    <x v="34"/>
    <x v="0"/>
    <x v="1"/>
    <x v="7"/>
    <n v="10"/>
    <n v="456"/>
    <n v="1029"/>
  </r>
  <r>
    <s v="SO - 0001465"/>
    <x v="22"/>
    <x v="0"/>
    <x v="651"/>
    <d v="2018-11-30T00:00:00"/>
    <d v="2018-12-04T00:00:00"/>
    <s v="USD"/>
    <n v="6"/>
    <n v="5"/>
    <n v="1829"/>
    <n v="787"/>
    <x v="11"/>
    <s v="Madison"/>
    <s v="WI"/>
    <x v="34"/>
    <x v="0"/>
    <x v="1"/>
    <x v="7"/>
    <n v="24"/>
    <n v="4722"/>
    <n v="10425"/>
  </r>
  <r>
    <s v="SO - 0005748"/>
    <x v="24"/>
    <x v="0"/>
    <x v="687"/>
    <d v="2020-04-25T00:00:00"/>
    <d v="2020-05-03T00:00:00"/>
    <s v="USD"/>
    <n v="1"/>
    <n v="20"/>
    <n v="194"/>
    <n v="150"/>
    <x v="37"/>
    <s v="Milwaukee"/>
    <s v="WI"/>
    <x v="34"/>
    <x v="0"/>
    <x v="1"/>
    <x v="7"/>
    <n v="33"/>
    <n v="150"/>
    <n v="155"/>
  </r>
  <r>
    <s v="SO - 0002542"/>
    <x v="13"/>
    <x v="0"/>
    <x v="224"/>
    <d v="2019-03-17T00:00:00"/>
    <d v="2019-03-22T00:00:00"/>
    <s v="USD"/>
    <n v="3"/>
    <n v="20"/>
    <n v="5594"/>
    <n v="2629"/>
    <x v="6"/>
    <s v="Billings"/>
    <s v="MT"/>
    <x v="36"/>
    <x v="0"/>
    <x v="3"/>
    <x v="7"/>
    <n v="8"/>
    <n v="7887"/>
    <n v="13426"/>
  </r>
  <r>
    <s v="SO - 0004821"/>
    <x v="44"/>
    <x v="2"/>
    <x v="585"/>
    <d v="2019-12-22T00:00:00"/>
    <d v="2019-12-28T00:00:00"/>
    <s v="USD"/>
    <n v="1"/>
    <n v="5"/>
    <n v="1119"/>
    <n v="716"/>
    <x v="2"/>
    <s v="Queens"/>
    <s v="NY"/>
    <x v="0"/>
    <x v="1"/>
    <x v="0"/>
    <x v="8"/>
    <n v="14"/>
    <n v="716"/>
    <n v="1063"/>
  </r>
  <r>
    <s v="SO - 0004134"/>
    <x v="15"/>
    <x v="2"/>
    <x v="685"/>
    <d v="2019-09-26T00:00:00"/>
    <d v="2019-10-01T00:00:00"/>
    <s v="USD"/>
    <n v="1"/>
    <n v="10"/>
    <n v="2378"/>
    <n v="1760"/>
    <x v="12"/>
    <s v="Queens"/>
    <s v="NY"/>
    <x v="0"/>
    <x v="1"/>
    <x v="0"/>
    <x v="8"/>
    <n v="10"/>
    <n v="1760"/>
    <n v="2140"/>
  </r>
  <r>
    <s v="SO - 000344"/>
    <x v="16"/>
    <x v="2"/>
    <x v="856"/>
    <d v="2018-07-19T00:00:00"/>
    <d v="2018-07-20T00:00:00"/>
    <s v="USD"/>
    <n v="2"/>
    <n v="5"/>
    <n v="1139"/>
    <n v="661"/>
    <x v="11"/>
    <s v="Hempstead (Town)"/>
    <s v="NY"/>
    <x v="0"/>
    <x v="0"/>
    <x v="0"/>
    <x v="8"/>
    <n v="21"/>
    <n v="1322"/>
    <n v="2164"/>
  </r>
  <r>
    <s v="SO - 0007847"/>
    <x v="29"/>
    <x v="2"/>
    <x v="629"/>
    <d v="2020-12-09T00:00:00"/>
    <d v="2020-12-17T00:00:00"/>
    <s v="USD"/>
    <n v="6"/>
    <n v="5"/>
    <n v="1059"/>
    <n v="582"/>
    <x v="13"/>
    <s v="Buffalo"/>
    <s v="NY"/>
    <x v="0"/>
    <x v="0"/>
    <x v="0"/>
    <x v="8"/>
    <n v="17"/>
    <n v="3492"/>
    <n v="6036"/>
  </r>
  <r>
    <s v="SO - 0002821"/>
    <x v="31"/>
    <x v="2"/>
    <x v="607"/>
    <d v="2019-05-13T00:00:00"/>
    <d v="2019-05-18T00:00:00"/>
    <s v="USD"/>
    <n v="4"/>
    <n v="15"/>
    <n v="1936"/>
    <n v="1104"/>
    <x v="16"/>
    <s v="Yonkers"/>
    <s v="NY"/>
    <x v="0"/>
    <x v="0"/>
    <x v="0"/>
    <x v="8"/>
    <n v="31"/>
    <n v="4416"/>
    <n v="6582"/>
  </r>
  <r>
    <s v="SO - 0007679"/>
    <x v="31"/>
    <x v="2"/>
    <x v="498"/>
    <d v="2020-12-06T00:00:00"/>
    <d v="2020-12-16T00:00:00"/>
    <s v="USD"/>
    <n v="7"/>
    <n v="7.5"/>
    <n v="5400"/>
    <n v="2322"/>
    <x v="15"/>
    <s v="Amherst"/>
    <s v="NY"/>
    <x v="0"/>
    <x v="0"/>
    <x v="0"/>
    <x v="8"/>
    <n v="34"/>
    <n v="16254"/>
    <n v="34965"/>
  </r>
  <r>
    <s v="SO - 0008063"/>
    <x v="32"/>
    <x v="2"/>
    <x v="201"/>
    <d v="2021-01-05T00:00:00"/>
    <d v="2021-01-06T00:00:00"/>
    <s v="USD"/>
    <n v="8"/>
    <n v="7.5"/>
    <n v="6472"/>
    <n v="4984"/>
    <x v="11"/>
    <s v="Oyster Bay"/>
    <s v="NY"/>
    <x v="0"/>
    <x v="0"/>
    <x v="0"/>
    <x v="8"/>
    <n v="10"/>
    <n v="39872"/>
    <n v="47893"/>
  </r>
  <r>
    <s v="SO - 0003174"/>
    <x v="5"/>
    <x v="2"/>
    <x v="64"/>
    <d v="2019-06-11T00:00:00"/>
    <d v="2019-06-15T00:00:00"/>
    <s v="USD"/>
    <n v="3"/>
    <n v="5"/>
    <n v="6151"/>
    <n v="4920"/>
    <x v="39"/>
    <s v="Buffalo"/>
    <s v="NY"/>
    <x v="0"/>
    <x v="0"/>
    <x v="0"/>
    <x v="8"/>
    <n v="20"/>
    <n v="14760"/>
    <n v="17530"/>
  </r>
  <r>
    <s v="SO - 0007259"/>
    <x v="6"/>
    <x v="2"/>
    <x v="98"/>
    <d v="2020-10-15T00:00:00"/>
    <d v="2020-10-23T00:00:00"/>
    <s v="USD"/>
    <n v="1"/>
    <n v="7.5"/>
    <n v="898"/>
    <n v="539"/>
    <x v="20"/>
    <s v="Rochester"/>
    <s v="NY"/>
    <x v="0"/>
    <x v="0"/>
    <x v="0"/>
    <x v="8"/>
    <n v="29"/>
    <n v="539"/>
    <n v="831"/>
  </r>
  <r>
    <s v="SO - 0004234"/>
    <x v="20"/>
    <x v="2"/>
    <x v="776"/>
    <d v="2019-10-07T00:00:00"/>
    <d v="2019-10-16T00:00:00"/>
    <s v="USD"/>
    <n v="8"/>
    <n v="10"/>
    <n v="1997"/>
    <n v="1258"/>
    <x v="43"/>
    <s v="Brookhaven"/>
    <s v="NY"/>
    <x v="0"/>
    <x v="0"/>
    <x v="0"/>
    <x v="8"/>
    <n v="13"/>
    <n v="10064"/>
    <n v="14378"/>
  </r>
  <r>
    <s v="SO - 000457"/>
    <x v="20"/>
    <x v="2"/>
    <x v="857"/>
    <d v="2018-07-31T00:00:00"/>
    <d v="2018-08-04T00:00:00"/>
    <s v="USD"/>
    <n v="7"/>
    <n v="20"/>
    <n v="1822"/>
    <n v="1185"/>
    <x v="43"/>
    <s v="Smithtown"/>
    <s v="NY"/>
    <x v="0"/>
    <x v="0"/>
    <x v="0"/>
    <x v="8"/>
    <n v="23"/>
    <n v="8295"/>
    <n v="10203"/>
  </r>
  <r>
    <s v="SO - 0004158"/>
    <x v="9"/>
    <x v="2"/>
    <x v="165"/>
    <d v="2019-09-26T00:00:00"/>
    <d v="2019-10-01T00:00:00"/>
    <s v="USD"/>
    <n v="2"/>
    <n v="5"/>
    <n v="168"/>
    <n v="75"/>
    <x v="9"/>
    <s v="Smithtown"/>
    <s v="NY"/>
    <x v="0"/>
    <x v="0"/>
    <x v="0"/>
    <x v="8"/>
    <n v="8"/>
    <n v="150"/>
    <n v="319"/>
  </r>
  <r>
    <s v="SO - 0002700"/>
    <x v="36"/>
    <x v="2"/>
    <x v="709"/>
    <d v="2019-04-18T00:00:00"/>
    <d v="2019-04-27T00:00:00"/>
    <s v="USD"/>
    <n v="7"/>
    <n v="7.5"/>
    <n v="2345"/>
    <n v="1290"/>
    <x v="22"/>
    <s v="Hempstead (Town)"/>
    <s v="NY"/>
    <x v="0"/>
    <x v="0"/>
    <x v="0"/>
    <x v="8"/>
    <n v="23"/>
    <n v="9030"/>
    <n v="15184"/>
  </r>
  <r>
    <s v="SO - 0004487"/>
    <x v="10"/>
    <x v="2"/>
    <x v="27"/>
    <d v="2019-11-12T00:00:00"/>
    <d v="2019-11-16T00:00:00"/>
    <s v="USD"/>
    <n v="4"/>
    <n v="5"/>
    <n v="1045"/>
    <n v="523"/>
    <x v="25"/>
    <s v="Manhattan"/>
    <s v="NY"/>
    <x v="0"/>
    <x v="1"/>
    <x v="0"/>
    <x v="8"/>
    <n v="12"/>
    <n v="2092"/>
    <n v="3971"/>
  </r>
  <r>
    <s v="SO - 0007340"/>
    <x v="39"/>
    <x v="2"/>
    <x v="37"/>
    <d v="2020-11-01T00:00:00"/>
    <d v="2020-11-08T00:00:00"/>
    <s v="USD"/>
    <n v="4"/>
    <n v="20"/>
    <n v="931"/>
    <n v="428"/>
    <x v="26"/>
    <s v="Oyster Bay"/>
    <s v="NY"/>
    <x v="0"/>
    <x v="0"/>
    <x v="0"/>
    <x v="8"/>
    <n v="35"/>
    <n v="1712"/>
    <n v="2979"/>
  </r>
  <r>
    <s v="SO - 0005709"/>
    <x v="43"/>
    <x v="2"/>
    <x v="858"/>
    <d v="2020-04-07T00:00:00"/>
    <d v="2020-04-15T00:00:00"/>
    <s v="USD"/>
    <n v="3"/>
    <n v="10"/>
    <n v="1045"/>
    <n v="847"/>
    <x v="27"/>
    <s v="Syracuse"/>
    <s v="NY"/>
    <x v="0"/>
    <x v="0"/>
    <x v="0"/>
    <x v="8"/>
    <n v="18"/>
    <n v="2541"/>
    <n v="2822"/>
  </r>
  <r>
    <s v="SO - 0006848"/>
    <x v="24"/>
    <x v="2"/>
    <x v="684"/>
    <d v="2020-09-01T00:00:00"/>
    <d v="2020-09-09T00:00:00"/>
    <s v="USD"/>
    <n v="4"/>
    <n v="7.5"/>
    <n v="791"/>
    <n v="672"/>
    <x v="7"/>
    <s v="Buffalo"/>
    <s v="NY"/>
    <x v="0"/>
    <x v="0"/>
    <x v="0"/>
    <x v="8"/>
    <n v="33"/>
    <n v="2688"/>
    <n v="2927"/>
  </r>
  <r>
    <s v="SO - 0007290"/>
    <x v="26"/>
    <x v="2"/>
    <x v="859"/>
    <d v="2020-10-08T00:00:00"/>
    <d v="2020-10-10T00:00:00"/>
    <s v="USD"/>
    <n v="8"/>
    <n v="7.5"/>
    <n v="6070"/>
    <n v="2671"/>
    <x v="25"/>
    <s v="Staten Island"/>
    <s v="NY"/>
    <x v="0"/>
    <x v="1"/>
    <x v="0"/>
    <x v="8"/>
    <n v="12"/>
    <n v="21368"/>
    <n v="44918"/>
  </r>
  <r>
    <s v="SO - 0003561"/>
    <x v="1"/>
    <x v="2"/>
    <x v="512"/>
    <d v="2019-07-28T00:00:00"/>
    <d v="2019-08-03T00:00:00"/>
    <s v="USD"/>
    <n v="8"/>
    <n v="7.5"/>
    <n v="3564"/>
    <n v="2566"/>
    <x v="1"/>
    <s v="Aurora"/>
    <s v="IL"/>
    <x v="1"/>
    <x v="0"/>
    <x v="1"/>
    <x v="8"/>
    <n v="21"/>
    <n v="20528"/>
    <n v="26374"/>
  </r>
  <r>
    <s v="SO - 0007890"/>
    <x v="12"/>
    <x v="2"/>
    <x v="351"/>
    <d v="2020-12-28T00:00:00"/>
    <d v="2020-12-31T00:00:00"/>
    <s v="USD"/>
    <n v="2"/>
    <n v="5"/>
    <n v="1313"/>
    <n v="867"/>
    <x v="22"/>
    <s v="Bremen"/>
    <s v="IL"/>
    <x v="1"/>
    <x v="0"/>
    <x v="1"/>
    <x v="8"/>
    <n v="25"/>
    <n v="1734"/>
    <n v="2495"/>
  </r>
  <r>
    <s v="SO - 0006389"/>
    <x v="12"/>
    <x v="2"/>
    <x v="800"/>
    <d v="2020-06-29T00:00:00"/>
    <d v="2020-07-01T00:00:00"/>
    <s v="USD"/>
    <n v="8"/>
    <n v="7.5"/>
    <n v="1139"/>
    <n v="456"/>
    <x v="30"/>
    <s v="Capital"/>
    <s v="IL"/>
    <x v="1"/>
    <x v="0"/>
    <x v="1"/>
    <x v="8"/>
    <n v="17"/>
    <n v="3648"/>
    <n v="8429"/>
  </r>
  <r>
    <s v="SO - 0002322"/>
    <x v="13"/>
    <x v="2"/>
    <x v="730"/>
    <d v="2019-02-24T00:00:00"/>
    <d v="2019-03-06T00:00:00"/>
    <s v="USD"/>
    <n v="4"/>
    <n v="5"/>
    <n v="6506"/>
    <n v="3578"/>
    <x v="45"/>
    <s v="Elgin (Township)"/>
    <s v="IL"/>
    <x v="1"/>
    <x v="0"/>
    <x v="1"/>
    <x v="8"/>
    <n v="23"/>
    <n v="14312"/>
    <n v="24723"/>
  </r>
  <r>
    <s v="SO - 0001386"/>
    <x v="14"/>
    <x v="2"/>
    <x v="477"/>
    <d v="2018-11-27T00:00:00"/>
    <d v="2018-12-07T00:00:00"/>
    <s v="USD"/>
    <n v="2"/>
    <n v="10"/>
    <n v="1045"/>
    <n v="638"/>
    <x v="18"/>
    <s v="Maine"/>
    <s v="IL"/>
    <x v="1"/>
    <x v="0"/>
    <x v="1"/>
    <x v="8"/>
    <n v="36"/>
    <n v="1276"/>
    <n v="1881"/>
  </r>
  <r>
    <s v="SO - 0002877"/>
    <x v="14"/>
    <x v="2"/>
    <x v="557"/>
    <d v="2019-05-19T00:00:00"/>
    <d v="2019-05-25T00:00:00"/>
    <s v="USD"/>
    <n v="1"/>
    <n v="10"/>
    <n v="5407"/>
    <n v="3352"/>
    <x v="20"/>
    <s v="York"/>
    <s v="IL"/>
    <x v="1"/>
    <x v="0"/>
    <x v="1"/>
    <x v="8"/>
    <n v="31"/>
    <n v="3352"/>
    <n v="4866"/>
  </r>
  <r>
    <s v="SO - 0007633"/>
    <x v="28"/>
    <x v="2"/>
    <x v="830"/>
    <d v="2020-12-02T00:00:00"/>
    <d v="2020-12-11T00:00:00"/>
    <s v="USD"/>
    <n v="7"/>
    <n v="5"/>
    <n v="1005"/>
    <n v="573"/>
    <x v="32"/>
    <s v="Peoria City"/>
    <s v="IL"/>
    <x v="1"/>
    <x v="0"/>
    <x v="1"/>
    <x v="8"/>
    <n v="35"/>
    <n v="4011"/>
    <n v="6683"/>
  </r>
  <r>
    <s v="SO - 0004849"/>
    <x v="28"/>
    <x v="2"/>
    <x v="860"/>
    <d v="2019-12-22T00:00:00"/>
    <d v="2020-01-01T00:00:00"/>
    <s v="USD"/>
    <n v="4"/>
    <n v="40"/>
    <n v="3859"/>
    <n v="1930"/>
    <x v="16"/>
    <s v="Bloomingdale (Township)"/>
    <s v="IL"/>
    <x v="1"/>
    <x v="0"/>
    <x v="1"/>
    <x v="8"/>
    <n v="15"/>
    <n v="7720"/>
    <n v="9262"/>
  </r>
  <r>
    <s v="SO - 0001370"/>
    <x v="16"/>
    <x v="2"/>
    <x v="861"/>
    <d v="2018-11-18T00:00:00"/>
    <d v="2018-11-28T00:00:00"/>
    <s v="USD"/>
    <n v="3"/>
    <n v="10"/>
    <n v="3564"/>
    <n v="2495"/>
    <x v="41"/>
    <s v="Peoria City"/>
    <s v="IL"/>
    <x v="1"/>
    <x v="0"/>
    <x v="1"/>
    <x v="8"/>
    <n v="29"/>
    <n v="7485"/>
    <n v="9623"/>
  </r>
  <r>
    <s v="SO - 0002476"/>
    <x v="16"/>
    <x v="2"/>
    <x v="642"/>
    <d v="2019-03-09T00:00:00"/>
    <d v="2019-03-16T00:00:00"/>
    <s v="USD"/>
    <n v="3"/>
    <n v="10"/>
    <n v="5273"/>
    <n v="3480"/>
    <x v="41"/>
    <s v="Aurora (Township)"/>
    <s v="IL"/>
    <x v="1"/>
    <x v="0"/>
    <x v="1"/>
    <x v="8"/>
    <n v="13"/>
    <n v="10440"/>
    <n v="14237"/>
  </r>
  <r>
    <s v="SO - 0002215"/>
    <x v="4"/>
    <x v="2"/>
    <x v="245"/>
    <d v="2019-02-18T00:00:00"/>
    <d v="2019-02-19T00:00:00"/>
    <s v="USD"/>
    <n v="6"/>
    <n v="10"/>
    <n v="221"/>
    <n v="115"/>
    <x v="21"/>
    <s v="Wheeling (Township)"/>
    <s v="IL"/>
    <x v="1"/>
    <x v="0"/>
    <x v="1"/>
    <x v="8"/>
    <n v="21"/>
    <n v="690"/>
    <n v="1193"/>
  </r>
  <r>
    <s v="SO - 0004826"/>
    <x v="4"/>
    <x v="2"/>
    <x v="647"/>
    <d v="2020-01-11T00:00:00"/>
    <d v="2020-01-15T00:00:00"/>
    <s v="USD"/>
    <n v="3"/>
    <n v="7.5"/>
    <n v="1119"/>
    <n v="850"/>
    <x v="1"/>
    <s v="Bremen"/>
    <s v="IL"/>
    <x v="1"/>
    <x v="0"/>
    <x v="1"/>
    <x v="8"/>
    <n v="31"/>
    <n v="2550"/>
    <n v="3105"/>
  </r>
  <r>
    <s v="SO - 0007622"/>
    <x v="18"/>
    <x v="2"/>
    <x v="727"/>
    <d v="2020-11-11T00:00:00"/>
    <d v="2020-11-17T00:00:00"/>
    <s v="USD"/>
    <n v="1"/>
    <n v="15"/>
    <n v="3464"/>
    <n v="2910"/>
    <x v="36"/>
    <s v="Lisle (Township)"/>
    <s v="IL"/>
    <x v="1"/>
    <x v="0"/>
    <x v="1"/>
    <x v="8"/>
    <n v="12"/>
    <n v="2910"/>
    <n v="2944"/>
  </r>
  <r>
    <s v="SO - 0001817"/>
    <x v="33"/>
    <x v="2"/>
    <x v="193"/>
    <d v="2018-12-29T00:00:00"/>
    <d v="2019-01-06T00:00:00"/>
    <s v="USD"/>
    <n v="5"/>
    <n v="15"/>
    <n v="1126"/>
    <n v="563"/>
    <x v="7"/>
    <s v="Milton"/>
    <s v="IL"/>
    <x v="1"/>
    <x v="0"/>
    <x v="1"/>
    <x v="8"/>
    <n v="16"/>
    <n v="2815"/>
    <n v="4786"/>
  </r>
  <r>
    <s v="SO - 0003480"/>
    <x v="5"/>
    <x v="2"/>
    <x v="818"/>
    <d v="2019-07-26T00:00:00"/>
    <d v="2019-08-05T00:00:00"/>
    <s v="USD"/>
    <n v="2"/>
    <n v="7.5"/>
    <n v="1253"/>
    <n v="915"/>
    <x v="41"/>
    <s v="Peoria City"/>
    <s v="IL"/>
    <x v="1"/>
    <x v="0"/>
    <x v="1"/>
    <x v="8"/>
    <n v="34"/>
    <n v="1830"/>
    <n v="2318"/>
  </r>
  <r>
    <s v="SO - 0003843"/>
    <x v="34"/>
    <x v="2"/>
    <x v="455"/>
    <d v="2019-08-26T00:00:00"/>
    <d v="2019-08-31T00:00:00"/>
    <s v="USD"/>
    <n v="2"/>
    <n v="30"/>
    <n v="1976"/>
    <n v="1621"/>
    <x v="41"/>
    <s v="Joliet"/>
    <s v="IL"/>
    <x v="1"/>
    <x v="0"/>
    <x v="1"/>
    <x v="8"/>
    <n v="17"/>
    <n v="3242"/>
    <n v="2766"/>
  </r>
  <r>
    <s v="SO - 0005253"/>
    <x v="6"/>
    <x v="2"/>
    <x v="836"/>
    <d v="2020-02-19T00:00:00"/>
    <d v="2020-02-23T00:00:00"/>
    <s v="USD"/>
    <n v="1"/>
    <n v="10"/>
    <n v="194"/>
    <n v="115"/>
    <x v="45"/>
    <s v="Chicago"/>
    <s v="IL"/>
    <x v="1"/>
    <x v="0"/>
    <x v="1"/>
    <x v="8"/>
    <n v="21"/>
    <n v="115"/>
    <n v="175"/>
  </r>
  <r>
    <s v="SO - 0007611"/>
    <x v="35"/>
    <x v="2"/>
    <x v="789"/>
    <d v="2020-11-30T00:00:00"/>
    <d v="2020-12-01T00:00:00"/>
    <s v="USD"/>
    <n v="5"/>
    <n v="5"/>
    <n v="2566"/>
    <n v="1026"/>
    <x v="49"/>
    <s v="Lisle (Township)"/>
    <s v="IL"/>
    <x v="1"/>
    <x v="0"/>
    <x v="1"/>
    <x v="8"/>
    <n v="28"/>
    <n v="5130"/>
    <n v="12188"/>
  </r>
  <r>
    <s v="SO - 0007910"/>
    <x v="22"/>
    <x v="2"/>
    <x v="111"/>
    <d v="2020-12-21T00:00:00"/>
    <d v="2020-12-27T00:00:00"/>
    <s v="USD"/>
    <n v="5"/>
    <n v="5"/>
    <n v="677"/>
    <n v="541"/>
    <x v="30"/>
    <s v="Capital"/>
    <s v="IL"/>
    <x v="1"/>
    <x v="0"/>
    <x v="1"/>
    <x v="8"/>
    <n v="18"/>
    <n v="2705"/>
    <n v="3216"/>
  </r>
  <r>
    <s v="SO - 0006969"/>
    <x v="8"/>
    <x v="2"/>
    <x v="438"/>
    <d v="2020-09-14T00:00:00"/>
    <d v="2020-09-22T00:00:00"/>
    <s v="USD"/>
    <n v="3"/>
    <n v="15"/>
    <n v="2432"/>
    <n v="1654"/>
    <x v="0"/>
    <s v="Bremen"/>
    <s v="IL"/>
    <x v="1"/>
    <x v="0"/>
    <x v="1"/>
    <x v="8"/>
    <n v="31"/>
    <n v="4962"/>
    <n v="6202"/>
  </r>
  <r>
    <s v="SO - 0006152"/>
    <x v="41"/>
    <x v="2"/>
    <x v="499"/>
    <d v="2020-06-10T00:00:00"/>
    <d v="2020-06-16T00:00:00"/>
    <s v="USD"/>
    <n v="7"/>
    <n v="10"/>
    <n v="2372"/>
    <n v="1044"/>
    <x v="38"/>
    <s v="Milton"/>
    <s v="IL"/>
    <x v="1"/>
    <x v="0"/>
    <x v="1"/>
    <x v="8"/>
    <n v="29"/>
    <n v="7308"/>
    <n v="14944"/>
  </r>
  <r>
    <s v="SO - 000944"/>
    <x v="9"/>
    <x v="2"/>
    <x v="862"/>
    <d v="2018-09-29T00:00:00"/>
    <d v="2018-10-08T00:00:00"/>
    <s v="USD"/>
    <n v="7"/>
    <n v="5"/>
    <n v="3819"/>
    <n v="2177"/>
    <x v="4"/>
    <s v="Palatine (Township)"/>
    <s v="IL"/>
    <x v="1"/>
    <x v="0"/>
    <x v="1"/>
    <x v="8"/>
    <n v="32"/>
    <n v="15239"/>
    <n v="25396"/>
  </r>
  <r>
    <s v="SO - 0005594"/>
    <x v="38"/>
    <x v="2"/>
    <x v="78"/>
    <d v="2020-03-24T00:00:00"/>
    <d v="2020-03-25T00:00:00"/>
    <s v="USD"/>
    <n v="1"/>
    <n v="5"/>
    <n v="6177"/>
    <n v="3398"/>
    <x v="22"/>
    <s v="Niles (Township)"/>
    <s v="IL"/>
    <x v="1"/>
    <x v="0"/>
    <x v="1"/>
    <x v="8"/>
    <n v="14"/>
    <n v="3398"/>
    <n v="5868"/>
  </r>
  <r>
    <s v="SO - 0002834"/>
    <x v="38"/>
    <x v="2"/>
    <x v="777"/>
    <d v="2019-05-16T00:00:00"/>
    <d v="2019-05-23T00:00:00"/>
    <s v="USD"/>
    <n v="8"/>
    <n v="5"/>
    <n v="2512"/>
    <n v="1306"/>
    <x v="3"/>
    <s v="York"/>
    <s v="IL"/>
    <x v="1"/>
    <x v="0"/>
    <x v="1"/>
    <x v="8"/>
    <n v="34"/>
    <n v="10448"/>
    <n v="19091"/>
  </r>
  <r>
    <s v="SO - 0005628"/>
    <x v="23"/>
    <x v="2"/>
    <x v="843"/>
    <d v="2020-03-19T00:00:00"/>
    <d v="2020-03-26T00:00:00"/>
    <s v="USD"/>
    <n v="7"/>
    <n v="10"/>
    <n v="3893"/>
    <n v="2258"/>
    <x v="35"/>
    <s v="York"/>
    <s v="IL"/>
    <x v="1"/>
    <x v="0"/>
    <x v="1"/>
    <x v="8"/>
    <n v="9"/>
    <n v="15806"/>
    <n v="24526"/>
  </r>
  <r>
    <s v="SO - 0002037"/>
    <x v="19"/>
    <x v="2"/>
    <x v="327"/>
    <d v="2019-01-24T00:00:00"/>
    <d v="2019-02-03T00:00:00"/>
    <s v="USD"/>
    <n v="2"/>
    <n v="40"/>
    <n v="1930"/>
    <n v="1466"/>
    <x v="17"/>
    <s v="Virginia Beach"/>
    <s v="VA"/>
    <x v="2"/>
    <x v="0"/>
    <x v="2"/>
    <x v="8"/>
    <n v="25"/>
    <n v="2932"/>
    <n v="2316"/>
  </r>
  <r>
    <s v="SO - 0001512"/>
    <x v="19"/>
    <x v="2"/>
    <x v="740"/>
    <d v="2018-12-08T00:00:00"/>
    <d v="2018-12-14T00:00:00"/>
    <s v="USD"/>
    <n v="6"/>
    <n v="5"/>
    <n v="1099"/>
    <n v="560"/>
    <x v="11"/>
    <s v="Newport News"/>
    <s v="VA"/>
    <x v="2"/>
    <x v="0"/>
    <x v="2"/>
    <x v="8"/>
    <n v="29"/>
    <n v="3360"/>
    <n v="6264"/>
  </r>
  <r>
    <s v="SO - 0007268"/>
    <x v="20"/>
    <x v="2"/>
    <x v="333"/>
    <d v="2020-10-19T00:00:00"/>
    <d v="2020-10-21T00:00:00"/>
    <s v="USD"/>
    <n v="7"/>
    <n v="7.5"/>
    <n v="5159"/>
    <n v="3302"/>
    <x v="45"/>
    <s v="Virginia Beach"/>
    <s v="VA"/>
    <x v="2"/>
    <x v="0"/>
    <x v="2"/>
    <x v="8"/>
    <n v="26"/>
    <n v="23114"/>
    <n v="33405"/>
  </r>
  <r>
    <s v="SO - 0007512"/>
    <x v="9"/>
    <x v="2"/>
    <x v="721"/>
    <d v="2020-10-30T00:00:00"/>
    <d v="2020-11-06T00:00:00"/>
    <s v="USD"/>
    <n v="1"/>
    <n v="10"/>
    <n v="1179"/>
    <n v="554"/>
    <x v="8"/>
    <s v="Newport News"/>
    <s v="VA"/>
    <x v="2"/>
    <x v="0"/>
    <x v="2"/>
    <x v="8"/>
    <n v="13"/>
    <n v="554"/>
    <n v="1061"/>
  </r>
  <r>
    <s v="SO - 0001788"/>
    <x v="10"/>
    <x v="2"/>
    <x v="648"/>
    <d v="2019-01-06T00:00:00"/>
    <d v="2019-01-10T00:00:00"/>
    <s v="USD"/>
    <n v="4"/>
    <n v="15"/>
    <n v="1869"/>
    <n v="766"/>
    <x v="26"/>
    <s v="Norfolk"/>
    <s v="VA"/>
    <x v="2"/>
    <x v="0"/>
    <x v="2"/>
    <x v="8"/>
    <n v="23"/>
    <n v="3064"/>
    <n v="6355"/>
  </r>
  <r>
    <s v="SO - 0006757"/>
    <x v="0"/>
    <x v="2"/>
    <x v="599"/>
    <d v="2020-08-11T00:00:00"/>
    <d v="2020-08-16T00:00:00"/>
    <s v="USD"/>
    <n v="1"/>
    <n v="7.5"/>
    <n v="3819"/>
    <n v="2864"/>
    <x v="17"/>
    <s v="Fremont"/>
    <s v="CA"/>
    <x v="3"/>
    <x v="0"/>
    <x v="3"/>
    <x v="8"/>
    <n v="21"/>
    <n v="2864"/>
    <n v="3533"/>
  </r>
  <r>
    <s v="SO - 0005795"/>
    <x v="44"/>
    <x v="2"/>
    <x v="83"/>
    <d v="2020-04-29T00:00:00"/>
    <d v="2020-05-02T00:00:00"/>
    <s v="USD"/>
    <n v="5"/>
    <n v="10"/>
    <n v="750"/>
    <n v="548"/>
    <x v="23"/>
    <s v="Santa Maria"/>
    <s v="CA"/>
    <x v="3"/>
    <x v="0"/>
    <x v="3"/>
    <x v="8"/>
    <n v="27"/>
    <n v="2740"/>
    <n v="3375"/>
  </r>
  <r>
    <s v="SO - 0002405"/>
    <x v="1"/>
    <x v="2"/>
    <x v="790"/>
    <d v="2019-03-14T00:00:00"/>
    <d v="2019-03-20T00:00:00"/>
    <s v="USD"/>
    <n v="1"/>
    <n v="30"/>
    <n v="965"/>
    <n v="695"/>
    <x v="20"/>
    <s v="Chula Vista"/>
    <s v="CA"/>
    <x v="3"/>
    <x v="0"/>
    <x v="3"/>
    <x v="8"/>
    <n v="26"/>
    <n v="695"/>
    <n v="676"/>
  </r>
  <r>
    <s v="SO - 0002994"/>
    <x v="1"/>
    <x v="2"/>
    <x v="6"/>
    <d v="2019-05-14T00:00:00"/>
    <d v="2019-05-21T00:00:00"/>
    <s v="USD"/>
    <n v="8"/>
    <n v="5"/>
    <n v="1132"/>
    <n v="736"/>
    <x v="41"/>
    <s v="Clovis"/>
    <s v="CA"/>
    <x v="3"/>
    <x v="0"/>
    <x v="3"/>
    <x v="8"/>
    <n v="16"/>
    <n v="5888"/>
    <n v="8603"/>
  </r>
  <r>
    <s v="SO - 000375"/>
    <x v="12"/>
    <x v="2"/>
    <x v="493"/>
    <d v="2018-07-20T00:00:00"/>
    <d v="2018-07-21T00:00:00"/>
    <s v="USD"/>
    <n v="3"/>
    <n v="7.5"/>
    <n v="683"/>
    <n v="444"/>
    <x v="45"/>
    <s v="East Los Angeles"/>
    <s v="CA"/>
    <x v="3"/>
    <x v="1"/>
    <x v="3"/>
    <x v="8"/>
    <n v="19"/>
    <n v="1332"/>
    <n v="1895"/>
  </r>
  <r>
    <s v="SO - 0002541"/>
    <x v="12"/>
    <x v="2"/>
    <x v="22"/>
    <d v="2019-03-15T00:00:00"/>
    <d v="2019-03-23T00:00:00"/>
    <s v="USD"/>
    <n v="5"/>
    <n v="7.5"/>
    <n v="181"/>
    <n v="92"/>
    <x v="34"/>
    <s v="Stockton"/>
    <s v="CA"/>
    <x v="3"/>
    <x v="0"/>
    <x v="3"/>
    <x v="8"/>
    <n v="10"/>
    <n v="460"/>
    <n v="837"/>
  </r>
  <r>
    <s v="SO - 0005858"/>
    <x v="40"/>
    <x v="2"/>
    <x v="855"/>
    <d v="2020-04-28T00:00:00"/>
    <d v="2020-04-30T00:00:00"/>
    <s v="USD"/>
    <n v="8"/>
    <n v="10"/>
    <n v="1769"/>
    <n v="955"/>
    <x v="11"/>
    <s v="Torrance"/>
    <s v="CA"/>
    <x v="3"/>
    <x v="0"/>
    <x v="3"/>
    <x v="8"/>
    <n v="17"/>
    <n v="7640"/>
    <n v="12737"/>
  </r>
  <r>
    <s v="SO - 0003526"/>
    <x v="28"/>
    <x v="2"/>
    <x v="640"/>
    <d v="2019-07-21T00:00:00"/>
    <d v="2019-07-26T00:00:00"/>
    <s v="USD"/>
    <n v="5"/>
    <n v="10"/>
    <n v="978"/>
    <n v="616"/>
    <x v="49"/>
    <s v="Victorville"/>
    <s v="CA"/>
    <x v="3"/>
    <x v="0"/>
    <x v="3"/>
    <x v="8"/>
    <n v="19"/>
    <n v="3080"/>
    <n v="4401"/>
  </r>
  <r>
    <s v="SO - 0007770"/>
    <x v="3"/>
    <x v="2"/>
    <x v="524"/>
    <d v="2020-12-16T00:00:00"/>
    <d v="2020-12-22T00:00:00"/>
    <s v="USD"/>
    <n v="8"/>
    <n v="10"/>
    <n v="2392"/>
    <n v="957"/>
    <x v="16"/>
    <s v="Long Beach"/>
    <s v="CA"/>
    <x v="3"/>
    <x v="0"/>
    <x v="3"/>
    <x v="8"/>
    <n v="31"/>
    <n v="7656"/>
    <n v="17222"/>
  </r>
  <r>
    <s v="SO - 0005710"/>
    <x v="45"/>
    <x v="2"/>
    <x v="858"/>
    <d v="2020-04-09T00:00:00"/>
    <d v="2020-04-10T00:00:00"/>
    <s v="USD"/>
    <n v="2"/>
    <n v="7.5"/>
    <n v="2358"/>
    <n v="1533"/>
    <x v="8"/>
    <s v="Simi Valley"/>
    <s v="CA"/>
    <x v="3"/>
    <x v="0"/>
    <x v="3"/>
    <x v="8"/>
    <n v="13"/>
    <n v="3066"/>
    <n v="4362"/>
  </r>
  <r>
    <s v="SO - 000930"/>
    <x v="45"/>
    <x v="2"/>
    <x v="435"/>
    <d v="2018-09-07T00:00:00"/>
    <d v="2018-09-12T00:00:00"/>
    <s v="USD"/>
    <n v="6"/>
    <n v="10"/>
    <n v="1072"/>
    <n v="675"/>
    <x v="44"/>
    <s v="Elk Grove"/>
    <s v="CA"/>
    <x v="3"/>
    <x v="0"/>
    <x v="3"/>
    <x v="8"/>
    <n v="7"/>
    <n v="4050"/>
    <n v="5789"/>
  </r>
  <r>
    <s v="SO - 0005895"/>
    <x v="16"/>
    <x v="2"/>
    <x v="386"/>
    <d v="2020-05-12T00:00:00"/>
    <d v="2020-05-13T00:00:00"/>
    <s v="USD"/>
    <n v="5"/>
    <n v="30"/>
    <n v="5722"/>
    <n v="4864"/>
    <x v="33"/>
    <s v="San Bernardino"/>
    <s v="CA"/>
    <x v="3"/>
    <x v="0"/>
    <x v="3"/>
    <x v="8"/>
    <n v="25"/>
    <n v="24320"/>
    <n v="20027"/>
  </r>
  <r>
    <s v="SO - 0003020"/>
    <x v="16"/>
    <x v="2"/>
    <x v="834"/>
    <d v="2019-05-28T00:00:00"/>
    <d v="2019-06-06T00:00:00"/>
    <s v="USD"/>
    <n v="8"/>
    <n v="7.5"/>
    <n v="1079"/>
    <n v="798"/>
    <x v="14"/>
    <s v="Costa Mesa"/>
    <s v="CA"/>
    <x v="3"/>
    <x v="0"/>
    <x v="3"/>
    <x v="8"/>
    <n v="29"/>
    <n v="6384"/>
    <n v="7985"/>
  </r>
  <r>
    <s v="SO - 0001687"/>
    <x v="4"/>
    <x v="2"/>
    <x v="136"/>
    <d v="2018-12-11T00:00:00"/>
    <d v="2018-12-16T00:00:00"/>
    <s v="USD"/>
    <n v="4"/>
    <n v="15"/>
    <n v="3960"/>
    <n v="2613"/>
    <x v="27"/>
    <s v="Stockton"/>
    <s v="CA"/>
    <x v="3"/>
    <x v="0"/>
    <x v="3"/>
    <x v="8"/>
    <n v="10"/>
    <n v="10452"/>
    <n v="13464"/>
  </r>
  <r>
    <s v="SO - 0004097"/>
    <x v="29"/>
    <x v="2"/>
    <x v="657"/>
    <d v="2019-09-28T00:00:00"/>
    <d v="2019-10-06T00:00:00"/>
    <s v="USD"/>
    <n v="6"/>
    <n v="20"/>
    <n v="1152"/>
    <n v="645"/>
    <x v="48"/>
    <s v="Glendale"/>
    <s v="CA"/>
    <x v="3"/>
    <x v="0"/>
    <x v="3"/>
    <x v="8"/>
    <n v="21"/>
    <n v="3870"/>
    <n v="5530"/>
  </r>
  <r>
    <s v="SO - 0003463"/>
    <x v="29"/>
    <x v="2"/>
    <x v="863"/>
    <d v="2019-07-08T00:00:00"/>
    <d v="2019-07-17T00:00:00"/>
    <s v="USD"/>
    <n v="2"/>
    <n v="7.5"/>
    <n v="1139"/>
    <n v="558"/>
    <x v="12"/>
    <s v="El Cajon"/>
    <s v="CA"/>
    <x v="3"/>
    <x v="0"/>
    <x v="3"/>
    <x v="8"/>
    <n v="17"/>
    <n v="1116"/>
    <n v="2107"/>
  </r>
  <r>
    <s v="SO - 0003813"/>
    <x v="17"/>
    <x v="2"/>
    <x v="195"/>
    <d v="2019-08-14T00:00:00"/>
    <d v="2019-08-16T00:00:00"/>
    <s v="USD"/>
    <n v="3"/>
    <n v="15"/>
    <n v="248"/>
    <n v="164"/>
    <x v="22"/>
    <s v="Santa Ana"/>
    <s v="CA"/>
    <x v="3"/>
    <x v="0"/>
    <x v="3"/>
    <x v="8"/>
    <n v="5"/>
    <n v="492"/>
    <n v="632"/>
  </r>
  <r>
    <s v="SO - 0002364"/>
    <x v="18"/>
    <x v="2"/>
    <x v="128"/>
    <d v="2019-03-10T00:00:00"/>
    <d v="2019-03-11T00:00:00"/>
    <s v="USD"/>
    <n v="2"/>
    <n v="5"/>
    <n v="1849"/>
    <n v="1424"/>
    <x v="1"/>
    <s v="Costa Mesa"/>
    <s v="CA"/>
    <x v="3"/>
    <x v="0"/>
    <x v="3"/>
    <x v="8"/>
    <n v="22"/>
    <n v="2848"/>
    <n v="3513"/>
  </r>
  <r>
    <s v="SO - 0001684"/>
    <x v="31"/>
    <x v="2"/>
    <x v="136"/>
    <d v="2019-01-02T00:00:00"/>
    <d v="2019-01-11T00:00:00"/>
    <s v="USD"/>
    <n v="8"/>
    <n v="5"/>
    <n v="918"/>
    <n v="514"/>
    <x v="27"/>
    <s v="Sunnyvale"/>
    <s v="CA"/>
    <x v="3"/>
    <x v="0"/>
    <x v="3"/>
    <x v="8"/>
    <n v="36"/>
    <n v="4112"/>
    <n v="6977"/>
  </r>
  <r>
    <s v="SO - 0001731"/>
    <x v="31"/>
    <x v="2"/>
    <x v="813"/>
    <d v="2018-12-23T00:00:00"/>
    <d v="2018-12-25T00:00:00"/>
    <s v="USD"/>
    <n v="8"/>
    <n v="7.5"/>
    <n v="194"/>
    <n v="80"/>
    <x v="16"/>
    <s v="Simi Valley"/>
    <s v="CA"/>
    <x v="3"/>
    <x v="0"/>
    <x v="3"/>
    <x v="8"/>
    <n v="13"/>
    <n v="640"/>
    <n v="1436"/>
  </r>
  <r>
    <s v="SO - 0003074"/>
    <x v="46"/>
    <x v="2"/>
    <x v="717"/>
    <d v="2019-06-03T00:00:00"/>
    <d v="2019-06-12T00:00:00"/>
    <s v="USD"/>
    <n v="6"/>
    <n v="5"/>
    <n v="3839"/>
    <n v="3148"/>
    <x v="46"/>
    <s v="Santa Maria"/>
    <s v="CA"/>
    <x v="3"/>
    <x v="0"/>
    <x v="3"/>
    <x v="8"/>
    <n v="29"/>
    <n v="18888"/>
    <n v="21882"/>
  </r>
  <r>
    <s v="SO - 0004124"/>
    <x v="46"/>
    <x v="2"/>
    <x v="117"/>
    <d v="2019-09-30T00:00:00"/>
    <d v="2019-10-02T00:00:00"/>
    <s v="USD"/>
    <n v="4"/>
    <n v="7.5"/>
    <n v="221"/>
    <n v="135"/>
    <x v="23"/>
    <s v="Rialto"/>
    <s v="CA"/>
    <x v="3"/>
    <x v="0"/>
    <x v="3"/>
    <x v="8"/>
    <n v="12"/>
    <n v="540"/>
    <n v="818"/>
  </r>
  <r>
    <s v="SO - 0004591"/>
    <x v="46"/>
    <x v="2"/>
    <x v="589"/>
    <d v="2019-11-19T00:00:00"/>
    <d v="2019-11-24T00:00:00"/>
    <s v="USD"/>
    <n v="4"/>
    <n v="7.5"/>
    <n v="6030"/>
    <n v="2894"/>
    <x v="45"/>
    <s v="Downey"/>
    <s v="CA"/>
    <x v="3"/>
    <x v="0"/>
    <x v="3"/>
    <x v="8"/>
    <n v="7"/>
    <n v="11576"/>
    <n v="22311"/>
  </r>
  <r>
    <s v="SO - 0007439"/>
    <x v="32"/>
    <x v="2"/>
    <x v="458"/>
    <d v="2020-10-25T00:00:00"/>
    <d v="2020-11-01T00:00:00"/>
    <s v="USD"/>
    <n v="2"/>
    <n v="20"/>
    <n v="3028"/>
    <n v="1908"/>
    <x v="14"/>
    <s v="Antioch"/>
    <s v="CA"/>
    <x v="3"/>
    <x v="0"/>
    <x v="3"/>
    <x v="8"/>
    <n v="17"/>
    <n v="3816"/>
    <n v="4845"/>
  </r>
  <r>
    <s v="SO - 0004031"/>
    <x v="32"/>
    <x v="2"/>
    <x v="839"/>
    <d v="2019-10-06T00:00:00"/>
    <d v="2019-10-16T00:00:00"/>
    <s v="USD"/>
    <n v="6"/>
    <n v="15"/>
    <n v="1755"/>
    <n v="983"/>
    <x v="8"/>
    <s v="Stockton"/>
    <s v="CA"/>
    <x v="3"/>
    <x v="0"/>
    <x v="3"/>
    <x v="8"/>
    <n v="38"/>
    <n v="5898"/>
    <n v="8950"/>
  </r>
  <r>
    <s v="SO - 000856"/>
    <x v="5"/>
    <x v="2"/>
    <x v="613"/>
    <d v="2018-09-01T00:00:00"/>
    <d v="2018-09-08T00:00:00"/>
    <s v="USD"/>
    <n v="4"/>
    <n v="7.5"/>
    <n v="5856"/>
    <n v="4568"/>
    <x v="32"/>
    <s v="Los Angeles"/>
    <s v="CA"/>
    <x v="3"/>
    <x v="0"/>
    <x v="3"/>
    <x v="8"/>
    <n v="13"/>
    <n v="18272"/>
    <n v="21667"/>
  </r>
  <r>
    <s v="SO - 0001906"/>
    <x v="5"/>
    <x v="2"/>
    <x v="112"/>
    <d v="2019-01-14T00:00:00"/>
    <d v="2019-01-15T00:00:00"/>
    <s v="USD"/>
    <n v="3"/>
    <n v="7.5"/>
    <n v="1293"/>
    <n v="1022"/>
    <x v="40"/>
    <s v="Lancaster"/>
    <s v="CA"/>
    <x v="3"/>
    <x v="0"/>
    <x v="3"/>
    <x v="8"/>
    <n v="17"/>
    <n v="3066"/>
    <n v="3588"/>
  </r>
  <r>
    <s v="SO - 0007919"/>
    <x v="6"/>
    <x v="2"/>
    <x v="111"/>
    <d v="2020-12-16T00:00:00"/>
    <d v="2020-12-26T00:00:00"/>
    <s v="USD"/>
    <n v="8"/>
    <n v="5"/>
    <n v="255"/>
    <n v="145"/>
    <x v="5"/>
    <s v="Santa Maria"/>
    <s v="CA"/>
    <x v="3"/>
    <x v="0"/>
    <x v="3"/>
    <x v="8"/>
    <n v="17"/>
    <n v="1160"/>
    <n v="1938"/>
  </r>
  <r>
    <s v="SO - 0006771"/>
    <x v="6"/>
    <x v="2"/>
    <x v="275"/>
    <d v="2020-08-11T00:00:00"/>
    <d v="2020-08-21T00:00:00"/>
    <s v="USD"/>
    <n v="2"/>
    <n v="7.5"/>
    <n v="3873"/>
    <n v="1549"/>
    <x v="48"/>
    <s v="Pasadena"/>
    <s v="CA"/>
    <x v="3"/>
    <x v="0"/>
    <x v="3"/>
    <x v="8"/>
    <n v="24"/>
    <n v="3098"/>
    <n v="7165"/>
  </r>
  <r>
    <s v="SO - 0006277"/>
    <x v="6"/>
    <x v="2"/>
    <x v="45"/>
    <d v="2020-06-28T00:00:00"/>
    <d v="2020-07-06T00:00:00"/>
    <s v="USD"/>
    <n v="2"/>
    <n v="30"/>
    <n v="1119"/>
    <n v="750"/>
    <x v="41"/>
    <s v="Oakland"/>
    <s v="CA"/>
    <x v="3"/>
    <x v="0"/>
    <x v="3"/>
    <x v="8"/>
    <n v="35"/>
    <n v="1500"/>
    <n v="1567"/>
  </r>
  <r>
    <s v="SO - 0003934"/>
    <x v="6"/>
    <x v="2"/>
    <x v="558"/>
    <d v="2019-09-22T00:00:00"/>
    <d v="2019-09-30T00:00:00"/>
    <s v="USD"/>
    <n v="1"/>
    <n v="5"/>
    <n v="1032"/>
    <n v="588"/>
    <x v="1"/>
    <s v="Vallejo"/>
    <s v="CA"/>
    <x v="3"/>
    <x v="0"/>
    <x v="3"/>
    <x v="8"/>
    <n v="36"/>
    <n v="588"/>
    <n v="980"/>
  </r>
  <r>
    <s v="SO - 0007720"/>
    <x v="19"/>
    <x v="2"/>
    <x v="230"/>
    <d v="2020-11-23T00:00:00"/>
    <d v="2020-11-29T00:00:00"/>
    <s v="USD"/>
    <n v="4"/>
    <n v="5"/>
    <n v="214"/>
    <n v="116"/>
    <x v="1"/>
    <s v="Oakland"/>
    <s v="CA"/>
    <x v="3"/>
    <x v="0"/>
    <x v="3"/>
    <x v="8"/>
    <n v="13"/>
    <n v="464"/>
    <n v="813"/>
  </r>
  <r>
    <s v="SO - 0002377"/>
    <x v="20"/>
    <x v="2"/>
    <x v="797"/>
    <d v="2019-02-27T00:00:00"/>
    <d v="2019-03-08T00:00:00"/>
    <s v="USD"/>
    <n v="4"/>
    <n v="7.5"/>
    <n v="844"/>
    <n v="456"/>
    <x v="9"/>
    <s v="Los Angeles"/>
    <s v="CA"/>
    <x v="3"/>
    <x v="0"/>
    <x v="3"/>
    <x v="8"/>
    <n v="18"/>
    <n v="1824"/>
    <n v="3123"/>
  </r>
  <r>
    <s v="SO - 0007826"/>
    <x v="20"/>
    <x v="2"/>
    <x v="400"/>
    <d v="2020-12-13T00:00:00"/>
    <d v="2020-12-17T00:00:00"/>
    <s v="USD"/>
    <n v="5"/>
    <n v="10"/>
    <n v="1119"/>
    <n v="705"/>
    <x v="9"/>
    <s v="Stockton"/>
    <s v="CA"/>
    <x v="3"/>
    <x v="0"/>
    <x v="3"/>
    <x v="8"/>
    <n v="19"/>
    <n v="3525"/>
    <n v="5036"/>
  </r>
  <r>
    <s v="SO - 0004777"/>
    <x v="20"/>
    <x v="2"/>
    <x v="603"/>
    <d v="2020-01-02T00:00:00"/>
    <d v="2020-01-05T00:00:00"/>
    <s v="USD"/>
    <n v="8"/>
    <n v="5"/>
    <n v="2224"/>
    <n v="934"/>
    <x v="21"/>
    <s v="Fontana"/>
    <s v="CA"/>
    <x v="3"/>
    <x v="0"/>
    <x v="3"/>
    <x v="8"/>
    <n v="27"/>
    <n v="7472"/>
    <n v="16902"/>
  </r>
  <r>
    <s v="SO - 0006793"/>
    <x v="21"/>
    <x v="2"/>
    <x v="315"/>
    <d v="2020-08-20T00:00:00"/>
    <d v="2020-08-26T00:00:00"/>
    <s v="USD"/>
    <n v="6"/>
    <n v="7.5"/>
    <n v="3953"/>
    <n v="3044"/>
    <x v="48"/>
    <s v="Sunnyvale"/>
    <s v="CA"/>
    <x v="3"/>
    <x v="0"/>
    <x v="3"/>
    <x v="8"/>
    <n v="27"/>
    <n v="18264"/>
    <n v="21939"/>
  </r>
  <r>
    <s v="SO - 0006253"/>
    <x v="21"/>
    <x v="2"/>
    <x v="606"/>
    <d v="2020-06-19T00:00:00"/>
    <d v="2020-06-23T00:00:00"/>
    <s v="USD"/>
    <n v="5"/>
    <n v="7.5"/>
    <n v="4000"/>
    <n v="2440"/>
    <x v="43"/>
    <s v="Santa Clarita"/>
    <s v="CA"/>
    <x v="3"/>
    <x v="0"/>
    <x v="3"/>
    <x v="8"/>
    <n v="24"/>
    <n v="12200"/>
    <n v="18500"/>
  </r>
  <r>
    <s v="SO - 0005036"/>
    <x v="21"/>
    <x v="2"/>
    <x v="4"/>
    <d v="2020-01-15T00:00:00"/>
    <d v="2020-01-16T00:00:00"/>
    <s v="USD"/>
    <n v="4"/>
    <n v="10"/>
    <n v="3129"/>
    <n v="1439"/>
    <x v="31"/>
    <s v="Temecula"/>
    <s v="CA"/>
    <x v="3"/>
    <x v="0"/>
    <x v="3"/>
    <x v="8"/>
    <n v="8"/>
    <n v="5756"/>
    <n v="11264"/>
  </r>
  <r>
    <s v="SO - 0007474"/>
    <x v="21"/>
    <x v="2"/>
    <x v="864"/>
    <d v="2020-11-10T00:00:00"/>
    <d v="2020-11-18T00:00:00"/>
    <s v="USD"/>
    <n v="8"/>
    <n v="20"/>
    <n v="2646"/>
    <n v="1482"/>
    <x v="17"/>
    <s v="Hayward"/>
    <s v="CA"/>
    <x v="3"/>
    <x v="0"/>
    <x v="3"/>
    <x v="8"/>
    <n v="29"/>
    <n v="11856"/>
    <n v="16934"/>
  </r>
  <r>
    <s v="SO - 000319"/>
    <x v="35"/>
    <x v="2"/>
    <x v="46"/>
    <d v="2018-07-04T00:00:00"/>
    <d v="2018-07-10T00:00:00"/>
    <s v="USD"/>
    <n v="2"/>
    <n v="5"/>
    <n v="1139"/>
    <n v="547"/>
    <x v="2"/>
    <s v="Orange"/>
    <s v="CA"/>
    <x v="3"/>
    <x v="0"/>
    <x v="3"/>
    <x v="8"/>
    <n v="13"/>
    <n v="1094"/>
    <n v="2164"/>
  </r>
  <r>
    <s v="SO - 0005841"/>
    <x v="35"/>
    <x v="2"/>
    <x v="865"/>
    <d v="2020-04-23T00:00:00"/>
    <d v="2020-04-26T00:00:00"/>
    <s v="USD"/>
    <n v="1"/>
    <n v="30"/>
    <n v="268"/>
    <n v="163"/>
    <x v="42"/>
    <s v="Vista"/>
    <s v="CA"/>
    <x v="3"/>
    <x v="0"/>
    <x v="3"/>
    <x v="8"/>
    <n v="15"/>
    <n v="163"/>
    <n v="188"/>
  </r>
  <r>
    <s v="SO - 0002647"/>
    <x v="35"/>
    <x v="2"/>
    <x v="736"/>
    <d v="2019-03-29T00:00:00"/>
    <d v="2019-04-03T00:00:00"/>
    <s v="USD"/>
    <n v="5"/>
    <n v="10"/>
    <n v="1970"/>
    <n v="788"/>
    <x v="6"/>
    <s v="Fairfield"/>
    <s v="CA"/>
    <x v="3"/>
    <x v="0"/>
    <x v="3"/>
    <x v="8"/>
    <n v="8"/>
    <n v="3940"/>
    <n v="8865"/>
  </r>
  <r>
    <s v="SO - 0001098"/>
    <x v="7"/>
    <x v="2"/>
    <x v="452"/>
    <d v="2018-10-11T00:00:00"/>
    <d v="2018-10-13T00:00:00"/>
    <s v="USD"/>
    <n v="7"/>
    <n v="20"/>
    <n v="1675"/>
    <n v="1156"/>
    <x v="32"/>
    <s v="Rancho Cucamonga"/>
    <s v="CA"/>
    <x v="3"/>
    <x v="0"/>
    <x v="3"/>
    <x v="8"/>
    <n v="18"/>
    <n v="8092"/>
    <n v="9380"/>
  </r>
  <r>
    <s v="SO - 0002793"/>
    <x v="22"/>
    <x v="2"/>
    <x v="31"/>
    <d v="2019-05-03T00:00:00"/>
    <d v="2019-05-07T00:00:00"/>
    <s v="USD"/>
    <n v="5"/>
    <n v="7.5"/>
    <n v="1052"/>
    <n v="842"/>
    <x v="40"/>
    <s v="Costa Mesa"/>
    <s v="CA"/>
    <x v="3"/>
    <x v="0"/>
    <x v="3"/>
    <x v="8"/>
    <n v="23"/>
    <n v="4210"/>
    <n v="4866"/>
  </r>
  <r>
    <s v="SO - 0007567"/>
    <x v="22"/>
    <x v="2"/>
    <x v="211"/>
    <d v="2020-11-03T00:00:00"/>
    <d v="2020-11-08T00:00:00"/>
    <s v="USD"/>
    <n v="3"/>
    <n v="10"/>
    <n v="1106"/>
    <n v="730"/>
    <x v="16"/>
    <s v="Ontario"/>
    <s v="CA"/>
    <x v="3"/>
    <x v="0"/>
    <x v="3"/>
    <x v="8"/>
    <n v="9"/>
    <n v="2190"/>
    <n v="2986"/>
  </r>
  <r>
    <s v="SO - 0006347"/>
    <x v="8"/>
    <x v="2"/>
    <x v="361"/>
    <d v="2020-06-17T00:00:00"/>
    <d v="2020-06-25T00:00:00"/>
    <s v="USD"/>
    <n v="3"/>
    <n v="15"/>
    <n v="1126"/>
    <n v="529"/>
    <x v="47"/>
    <s v="Garden Grove"/>
    <s v="CA"/>
    <x v="3"/>
    <x v="0"/>
    <x v="3"/>
    <x v="8"/>
    <n v="16"/>
    <n v="1587"/>
    <n v="2871"/>
  </r>
  <r>
    <s v="SO - 000922"/>
    <x v="8"/>
    <x v="2"/>
    <x v="779"/>
    <d v="2018-09-27T00:00:00"/>
    <d v="2018-10-07T00:00:00"/>
    <s v="USD"/>
    <n v="5"/>
    <n v="15"/>
    <n v="3879"/>
    <n v="2560"/>
    <x v="16"/>
    <s v="Sacramento"/>
    <s v="CA"/>
    <x v="3"/>
    <x v="0"/>
    <x v="3"/>
    <x v="8"/>
    <n v="33"/>
    <n v="12800"/>
    <n v="16486"/>
  </r>
  <r>
    <s v="SO - 0001928"/>
    <x v="8"/>
    <x v="2"/>
    <x v="833"/>
    <d v="2019-01-26T00:00:00"/>
    <d v="2019-02-03T00:00:00"/>
    <s v="USD"/>
    <n v="1"/>
    <n v="10"/>
    <n v="1856"/>
    <n v="1522"/>
    <x v="31"/>
    <s v="Irvine"/>
    <s v="CA"/>
    <x v="3"/>
    <x v="0"/>
    <x v="3"/>
    <x v="8"/>
    <n v="34"/>
    <n v="1522"/>
    <n v="1670"/>
  </r>
  <r>
    <s v="SO - 000196"/>
    <x v="41"/>
    <x v="2"/>
    <x v="693"/>
    <d v="2018-06-25T00:00:00"/>
    <d v="2018-06-27T00:00:00"/>
    <s v="USD"/>
    <n v="7"/>
    <n v="5"/>
    <n v="188"/>
    <n v="144"/>
    <x v="9"/>
    <s v="Carlsbad"/>
    <s v="CA"/>
    <x v="3"/>
    <x v="0"/>
    <x v="3"/>
    <x v="8"/>
    <n v="15"/>
    <n v="1008"/>
    <n v="1250"/>
  </r>
  <r>
    <s v="SO - 0002914"/>
    <x v="41"/>
    <x v="2"/>
    <x v="16"/>
    <d v="2019-05-25T00:00:00"/>
    <d v="2019-05-31T00:00:00"/>
    <s v="USD"/>
    <n v="6"/>
    <n v="7.5"/>
    <n v="3551"/>
    <n v="2415"/>
    <x v="1"/>
    <s v="Pomona"/>
    <s v="CA"/>
    <x v="3"/>
    <x v="0"/>
    <x v="3"/>
    <x v="8"/>
    <n v="34"/>
    <n v="14490"/>
    <n v="19708"/>
  </r>
  <r>
    <s v="SO - 0004098"/>
    <x v="36"/>
    <x v="2"/>
    <x v="866"/>
    <d v="2019-10-10T00:00:00"/>
    <d v="2019-10-20T00:00:00"/>
    <s v="USD"/>
    <n v="2"/>
    <n v="5"/>
    <n v="1005"/>
    <n v="724"/>
    <x v="23"/>
    <s v="Santa Maria"/>
    <s v="CA"/>
    <x v="3"/>
    <x v="0"/>
    <x v="3"/>
    <x v="8"/>
    <n v="34"/>
    <n v="1448"/>
    <n v="1910"/>
  </r>
  <r>
    <s v="SO - 0004819"/>
    <x v="36"/>
    <x v="2"/>
    <x v="585"/>
    <d v="2019-12-29T00:00:00"/>
    <d v="2020-01-08T00:00:00"/>
    <s v="USD"/>
    <n v="6"/>
    <n v="10"/>
    <n v="1930"/>
    <n v="1447"/>
    <x v="18"/>
    <s v="Lancaster"/>
    <s v="CA"/>
    <x v="3"/>
    <x v="0"/>
    <x v="3"/>
    <x v="8"/>
    <n v="25"/>
    <n v="8682"/>
    <n v="10422"/>
  </r>
  <r>
    <s v="SO - 0004468"/>
    <x v="38"/>
    <x v="2"/>
    <x v="162"/>
    <d v="2019-11-25T00:00:00"/>
    <d v="2019-12-04T00:00:00"/>
    <s v="USD"/>
    <n v="8"/>
    <n v="10"/>
    <n v="1045"/>
    <n v="512"/>
    <x v="43"/>
    <s v="Oceanside"/>
    <s v="CA"/>
    <x v="3"/>
    <x v="0"/>
    <x v="3"/>
    <x v="8"/>
    <n v="32"/>
    <n v="4096"/>
    <n v="7524"/>
  </r>
  <r>
    <s v="SO - 0007854"/>
    <x v="38"/>
    <x v="2"/>
    <x v="480"/>
    <d v="2020-12-24T00:00:00"/>
    <d v="2020-12-26T00:00:00"/>
    <s v="USD"/>
    <n v="1"/>
    <n v="5"/>
    <n v="3116"/>
    <n v="1900"/>
    <x v="5"/>
    <s v="Carlsbad"/>
    <s v="CA"/>
    <x v="3"/>
    <x v="0"/>
    <x v="3"/>
    <x v="8"/>
    <n v="24"/>
    <n v="1900"/>
    <n v="2960"/>
  </r>
  <r>
    <s v="SO - 0006336"/>
    <x v="10"/>
    <x v="2"/>
    <x v="249"/>
    <d v="2020-06-19T00:00:00"/>
    <d v="2020-06-26T00:00:00"/>
    <s v="USD"/>
    <n v="1"/>
    <n v="5"/>
    <n v="2935"/>
    <n v="2230"/>
    <x v="19"/>
    <s v="Santa Clara"/>
    <s v="CA"/>
    <x v="3"/>
    <x v="0"/>
    <x v="3"/>
    <x v="8"/>
    <n v="19"/>
    <n v="2230"/>
    <n v="2788"/>
  </r>
  <r>
    <s v="SO - 0004889"/>
    <x v="23"/>
    <x v="2"/>
    <x v="787"/>
    <d v="2020-01-07T00:00:00"/>
    <d v="2020-01-13T00:00:00"/>
    <s v="USD"/>
    <n v="1"/>
    <n v="40"/>
    <n v="1809"/>
    <n v="1194"/>
    <x v="49"/>
    <s v="San Bernardino"/>
    <s v="CA"/>
    <x v="3"/>
    <x v="0"/>
    <x v="3"/>
    <x v="8"/>
    <n v="22"/>
    <n v="1194"/>
    <n v="1085"/>
  </r>
  <r>
    <s v="SO - 0003092"/>
    <x v="24"/>
    <x v="2"/>
    <x v="489"/>
    <d v="2019-06-14T00:00:00"/>
    <d v="2019-06-16T00:00:00"/>
    <s v="USD"/>
    <n v="8"/>
    <n v="5"/>
    <n v="677"/>
    <n v="345"/>
    <x v="2"/>
    <s v="Fremont"/>
    <s v="CA"/>
    <x v="3"/>
    <x v="0"/>
    <x v="3"/>
    <x v="8"/>
    <n v="30"/>
    <n v="2760"/>
    <n v="5145"/>
  </r>
  <r>
    <s v="SO - 0003606"/>
    <x v="42"/>
    <x v="2"/>
    <x v="155"/>
    <d v="2019-08-08T00:00:00"/>
    <d v="2019-08-12T00:00:00"/>
    <s v="USD"/>
    <n v="7"/>
    <n v="5"/>
    <n v="2941"/>
    <n v="2059"/>
    <x v="43"/>
    <s v="Santa Maria"/>
    <s v="CA"/>
    <x v="3"/>
    <x v="0"/>
    <x v="3"/>
    <x v="8"/>
    <n v="25"/>
    <n v="14413"/>
    <n v="19558"/>
  </r>
  <r>
    <s v="SO - 0006247"/>
    <x v="42"/>
    <x v="2"/>
    <x v="303"/>
    <d v="2020-06-08T00:00:00"/>
    <d v="2020-06-10T00:00:00"/>
    <s v="USD"/>
    <n v="4"/>
    <n v="10"/>
    <n v="1675"/>
    <n v="1323"/>
    <x v="32"/>
    <s v="Modesto"/>
    <s v="CA"/>
    <x v="3"/>
    <x v="0"/>
    <x v="3"/>
    <x v="8"/>
    <n v="12"/>
    <n v="5292"/>
    <n v="6030"/>
  </r>
  <r>
    <s v="SO - 000845"/>
    <x v="0"/>
    <x v="2"/>
    <x v="318"/>
    <d v="2018-09-04T00:00:00"/>
    <d v="2018-09-13T00:00:00"/>
    <s v="USD"/>
    <n v="7"/>
    <n v="7.5"/>
    <n v="261"/>
    <n v="118"/>
    <x v="46"/>
    <s v="McKinney"/>
    <s v="TX"/>
    <x v="5"/>
    <x v="0"/>
    <x v="2"/>
    <x v="8"/>
    <n v="19"/>
    <n v="826"/>
    <n v="1690"/>
  </r>
  <r>
    <s v="SO - 0004123"/>
    <x v="16"/>
    <x v="2"/>
    <x v="117"/>
    <d v="2019-10-08T00:00:00"/>
    <d v="2019-10-09T00:00:00"/>
    <s v="USD"/>
    <n v="6"/>
    <n v="30"/>
    <n v="174"/>
    <n v="108"/>
    <x v="12"/>
    <s v="Corpus Christi"/>
    <s v="TX"/>
    <x v="5"/>
    <x v="0"/>
    <x v="2"/>
    <x v="8"/>
    <n v="19"/>
    <n v="648"/>
    <n v="731"/>
  </r>
  <r>
    <s v="SO - 0001079"/>
    <x v="4"/>
    <x v="2"/>
    <x v="374"/>
    <d v="2018-10-09T00:00:00"/>
    <d v="2018-10-11T00:00:00"/>
    <s v="USD"/>
    <n v="6"/>
    <n v="5"/>
    <n v="1005"/>
    <n v="623"/>
    <x v="1"/>
    <s v="Plano"/>
    <s v="TX"/>
    <x v="5"/>
    <x v="0"/>
    <x v="2"/>
    <x v="8"/>
    <n v="19"/>
    <n v="3738"/>
    <n v="5728"/>
  </r>
  <r>
    <s v="SO - 0002894"/>
    <x v="4"/>
    <x v="2"/>
    <x v="483"/>
    <d v="2019-05-10T00:00:00"/>
    <d v="2019-05-20T00:00:00"/>
    <s v="USD"/>
    <n v="2"/>
    <n v="7.5"/>
    <n v="1306"/>
    <n v="549"/>
    <x v="33"/>
    <s v="Tyler"/>
    <s v="TX"/>
    <x v="5"/>
    <x v="0"/>
    <x v="2"/>
    <x v="8"/>
    <n v="25"/>
    <n v="1098"/>
    <n v="2416"/>
  </r>
  <r>
    <s v="SO - 0001180"/>
    <x v="46"/>
    <x v="2"/>
    <x v="677"/>
    <d v="2018-10-12T00:00:00"/>
    <d v="2018-10-13T00:00:00"/>
    <s v="USD"/>
    <n v="2"/>
    <n v="15"/>
    <n v="864"/>
    <n v="536"/>
    <x v="14"/>
    <s v="Tyler"/>
    <s v="TX"/>
    <x v="5"/>
    <x v="0"/>
    <x v="2"/>
    <x v="8"/>
    <n v="9"/>
    <n v="1072"/>
    <n v="1469"/>
  </r>
  <r>
    <s v="SO - 0001657"/>
    <x v="32"/>
    <x v="2"/>
    <x v="791"/>
    <d v="2018-12-10T00:00:00"/>
    <d v="2018-12-14T00:00:00"/>
    <s v="USD"/>
    <n v="8"/>
    <n v="5"/>
    <n v="3042"/>
    <n v="1551"/>
    <x v="11"/>
    <s v="El Paso"/>
    <s v="TX"/>
    <x v="5"/>
    <x v="0"/>
    <x v="2"/>
    <x v="8"/>
    <n v="11"/>
    <n v="12408"/>
    <n v="23119"/>
  </r>
  <r>
    <s v="SO - 000703"/>
    <x v="19"/>
    <x v="2"/>
    <x v="753"/>
    <d v="2018-08-15T00:00:00"/>
    <d v="2018-08-25T00:00:00"/>
    <s v="USD"/>
    <n v="4"/>
    <n v="10"/>
    <n v="194"/>
    <n v="91"/>
    <x v="32"/>
    <s v="McAllen"/>
    <s v="TX"/>
    <x v="5"/>
    <x v="0"/>
    <x v="2"/>
    <x v="8"/>
    <n v="16"/>
    <n v="364"/>
    <n v="698"/>
  </r>
  <r>
    <s v="SO - 0003461"/>
    <x v="19"/>
    <x v="2"/>
    <x v="863"/>
    <d v="2019-07-03T00:00:00"/>
    <d v="2019-07-12T00:00:00"/>
    <s v="USD"/>
    <n v="5"/>
    <n v="7.5"/>
    <n v="3913"/>
    <n v="2543"/>
    <x v="12"/>
    <s v="McAllen"/>
    <s v="TX"/>
    <x v="5"/>
    <x v="0"/>
    <x v="2"/>
    <x v="8"/>
    <n v="12"/>
    <n v="12715"/>
    <n v="18098"/>
  </r>
  <r>
    <s v="SO - 0002981"/>
    <x v="19"/>
    <x v="2"/>
    <x v="491"/>
    <d v="2019-05-25T00:00:00"/>
    <d v="2019-06-02T00:00:00"/>
    <s v="USD"/>
    <n v="3"/>
    <n v="7.5"/>
    <n v="3839"/>
    <n v="3263"/>
    <x v="22"/>
    <s v="Killeen"/>
    <s v="TX"/>
    <x v="5"/>
    <x v="0"/>
    <x v="2"/>
    <x v="8"/>
    <n v="29"/>
    <n v="9789"/>
    <n v="10653"/>
  </r>
  <r>
    <s v="SO - 0005684"/>
    <x v="19"/>
    <x v="2"/>
    <x v="246"/>
    <d v="2020-03-31T00:00:00"/>
    <d v="2020-04-08T00:00:00"/>
    <s v="USD"/>
    <n v="2"/>
    <n v="10"/>
    <n v="2935"/>
    <n v="1291"/>
    <x v="43"/>
    <s v="Odessa"/>
    <s v="TX"/>
    <x v="5"/>
    <x v="0"/>
    <x v="2"/>
    <x v="8"/>
    <n v="15"/>
    <n v="2582"/>
    <n v="5283"/>
  </r>
  <r>
    <s v="SO - 0004259"/>
    <x v="20"/>
    <x v="2"/>
    <x v="414"/>
    <d v="2019-11-03T00:00:00"/>
    <d v="2019-11-04T00:00:00"/>
    <s v="USD"/>
    <n v="1"/>
    <n v="15"/>
    <n v="194"/>
    <n v="163"/>
    <x v="28"/>
    <s v="Fort Worth"/>
    <s v="TX"/>
    <x v="5"/>
    <x v="0"/>
    <x v="2"/>
    <x v="8"/>
    <n v="29"/>
    <n v="163"/>
    <n v="165"/>
  </r>
  <r>
    <s v="SO - 0001417"/>
    <x v="7"/>
    <x v="2"/>
    <x v="867"/>
    <d v="2018-11-19T00:00:00"/>
    <d v="2018-11-28T00:00:00"/>
    <s v="USD"/>
    <n v="3"/>
    <n v="7.5"/>
    <n v="2667"/>
    <n v="2213"/>
    <x v="40"/>
    <s v="Arlington"/>
    <s v="TX"/>
    <x v="5"/>
    <x v="0"/>
    <x v="2"/>
    <x v="8"/>
    <n v="24"/>
    <n v="6639"/>
    <n v="7401"/>
  </r>
  <r>
    <s v="SO - 0004702"/>
    <x v="22"/>
    <x v="2"/>
    <x v="77"/>
    <d v="2019-12-12T00:00:00"/>
    <d v="2019-12-22T00:00:00"/>
    <s v="USD"/>
    <n v="2"/>
    <n v="5"/>
    <n v="2519"/>
    <n v="1310"/>
    <x v="5"/>
    <s v="Abilene"/>
    <s v="TX"/>
    <x v="5"/>
    <x v="0"/>
    <x v="2"/>
    <x v="8"/>
    <n v="23"/>
    <n v="2620"/>
    <n v="4786"/>
  </r>
  <r>
    <s v="SO - 0003315"/>
    <x v="27"/>
    <x v="2"/>
    <x v="279"/>
    <d v="2019-06-21T00:00:00"/>
    <d v="2019-07-01T00:00:00"/>
    <s v="USD"/>
    <n v="1"/>
    <n v="10"/>
    <n v="2740"/>
    <n v="1562"/>
    <x v="42"/>
    <s v="Laredo"/>
    <s v="TX"/>
    <x v="5"/>
    <x v="0"/>
    <x v="2"/>
    <x v="8"/>
    <n v="20"/>
    <n v="1562"/>
    <n v="2466"/>
  </r>
  <r>
    <s v="SO - 0002596"/>
    <x v="8"/>
    <x v="2"/>
    <x v="868"/>
    <d v="2019-04-01T00:00:00"/>
    <d v="2019-04-11T00:00:00"/>
    <s v="USD"/>
    <n v="4"/>
    <n v="10"/>
    <n v="844"/>
    <n v="692"/>
    <x v="27"/>
    <s v="Houston"/>
    <s v="TX"/>
    <x v="5"/>
    <x v="0"/>
    <x v="2"/>
    <x v="8"/>
    <n v="22"/>
    <n v="2768"/>
    <n v="3038"/>
  </r>
  <r>
    <s v="SO - 0005574"/>
    <x v="8"/>
    <x v="2"/>
    <x v="656"/>
    <d v="2020-03-26T00:00:00"/>
    <d v="2020-04-05T00:00:00"/>
    <s v="USD"/>
    <n v="3"/>
    <n v="5"/>
    <n v="3290"/>
    <n v="1678"/>
    <x v="22"/>
    <s v="Amarillo"/>
    <s v="TX"/>
    <x v="5"/>
    <x v="0"/>
    <x v="2"/>
    <x v="8"/>
    <n v="27"/>
    <n v="5034"/>
    <n v="9376"/>
  </r>
  <r>
    <s v="SO - 0007149"/>
    <x v="8"/>
    <x v="2"/>
    <x v="487"/>
    <d v="2020-09-23T00:00:00"/>
    <d v="2020-09-28T00:00:00"/>
    <s v="USD"/>
    <n v="8"/>
    <n v="20"/>
    <n v="6412"/>
    <n v="5001"/>
    <x v="18"/>
    <s v="Amarillo"/>
    <s v="TX"/>
    <x v="5"/>
    <x v="0"/>
    <x v="2"/>
    <x v="8"/>
    <n v="15"/>
    <n v="40008"/>
    <n v="41037"/>
  </r>
  <r>
    <s v="SO - 0004165"/>
    <x v="36"/>
    <x v="2"/>
    <x v="731"/>
    <d v="2019-10-17T00:00:00"/>
    <d v="2019-10-20T00:00:00"/>
    <s v="USD"/>
    <n v="8"/>
    <n v="15"/>
    <n v="2640"/>
    <n v="1848"/>
    <x v="6"/>
    <s v="Irving"/>
    <s v="TX"/>
    <x v="5"/>
    <x v="0"/>
    <x v="2"/>
    <x v="8"/>
    <n v="25"/>
    <n v="14784"/>
    <n v="17952"/>
  </r>
  <r>
    <s v="SO - 0005048"/>
    <x v="37"/>
    <x v="2"/>
    <x v="8"/>
    <d v="2020-01-25T00:00:00"/>
    <d v="2020-02-01T00:00:00"/>
    <s v="USD"/>
    <n v="2"/>
    <n v="7.5"/>
    <n v="1729"/>
    <n v="726"/>
    <x v="14"/>
    <s v="Waco"/>
    <s v="TX"/>
    <x v="5"/>
    <x v="0"/>
    <x v="2"/>
    <x v="8"/>
    <n v="22"/>
    <n v="1452"/>
    <n v="3199"/>
  </r>
  <r>
    <s v="SO - 0001418"/>
    <x v="37"/>
    <x v="2"/>
    <x v="867"/>
    <d v="2018-11-08T00:00:00"/>
    <d v="2018-11-11T00:00:00"/>
    <s v="USD"/>
    <n v="4"/>
    <n v="5"/>
    <n v="5943"/>
    <n v="4576"/>
    <x v="22"/>
    <s v="Waco"/>
    <s v="TX"/>
    <x v="5"/>
    <x v="0"/>
    <x v="2"/>
    <x v="8"/>
    <n v="7"/>
    <n v="18304"/>
    <n v="22583"/>
  </r>
  <r>
    <s v="SO - 0007441"/>
    <x v="10"/>
    <x v="2"/>
    <x v="458"/>
    <d v="2020-11-07T00:00:00"/>
    <d v="2020-11-08T00:00:00"/>
    <s v="USD"/>
    <n v="8"/>
    <n v="5"/>
    <n v="1883"/>
    <n v="1581"/>
    <x v="25"/>
    <s v="Plano"/>
    <s v="TX"/>
    <x v="5"/>
    <x v="0"/>
    <x v="2"/>
    <x v="8"/>
    <n v="24"/>
    <n v="12648"/>
    <n v="14311"/>
  </r>
  <r>
    <s v="SO - 0007751"/>
    <x v="39"/>
    <x v="2"/>
    <x v="672"/>
    <d v="2020-12-03T00:00:00"/>
    <d v="2020-12-10T00:00:00"/>
    <s v="USD"/>
    <n v="2"/>
    <n v="5"/>
    <n v="911"/>
    <n v="383"/>
    <x v="17"/>
    <s v="Richardson"/>
    <s v="TX"/>
    <x v="5"/>
    <x v="0"/>
    <x v="2"/>
    <x v="8"/>
    <n v="21"/>
    <n v="766"/>
    <n v="1731"/>
  </r>
  <r>
    <s v="SO - 0004376"/>
    <x v="43"/>
    <x v="2"/>
    <x v="869"/>
    <d v="2019-11-13T00:00:00"/>
    <d v="2019-11-20T00:00:00"/>
    <s v="USD"/>
    <n v="8"/>
    <n v="15"/>
    <n v="3993"/>
    <n v="1717"/>
    <x v="2"/>
    <s v="Frisco"/>
    <s v="TX"/>
    <x v="5"/>
    <x v="0"/>
    <x v="2"/>
    <x v="8"/>
    <n v="30"/>
    <n v="13736"/>
    <n v="27152"/>
  </r>
  <r>
    <s v="SO - 0006927"/>
    <x v="43"/>
    <x v="2"/>
    <x v="393"/>
    <d v="2020-08-30T00:00:00"/>
    <d v="2020-09-08T00:00:00"/>
    <s v="USD"/>
    <n v="1"/>
    <n v="7.5"/>
    <n v="5099"/>
    <n v="3059"/>
    <x v="40"/>
    <s v="Corpus Christi"/>
    <s v="TX"/>
    <x v="5"/>
    <x v="0"/>
    <x v="2"/>
    <x v="8"/>
    <n v="22"/>
    <n v="3059"/>
    <n v="4717"/>
  </r>
  <r>
    <s v="SO - 0002067"/>
    <x v="24"/>
    <x v="2"/>
    <x v="95"/>
    <d v="2019-01-22T00:00:00"/>
    <d v="2019-01-29T00:00:00"/>
    <s v="USD"/>
    <n v="3"/>
    <n v="15"/>
    <n v="704"/>
    <n v="295"/>
    <x v="7"/>
    <s v="Lubbock"/>
    <s v="TX"/>
    <x v="5"/>
    <x v="0"/>
    <x v="2"/>
    <x v="8"/>
    <n v="17"/>
    <n v="885"/>
    <n v="1795"/>
  </r>
  <r>
    <s v="SO - 0002484"/>
    <x v="26"/>
    <x v="2"/>
    <x v="870"/>
    <d v="2019-03-31T00:00:00"/>
    <d v="2019-04-05T00:00:00"/>
    <s v="USD"/>
    <n v="5"/>
    <n v="10"/>
    <n v="1340"/>
    <n v="925"/>
    <x v="36"/>
    <s v="Waco"/>
    <s v="TX"/>
    <x v="5"/>
    <x v="0"/>
    <x v="2"/>
    <x v="8"/>
    <n v="32"/>
    <n v="4625"/>
    <n v="6030"/>
  </r>
  <r>
    <s v="SO - 0002468"/>
    <x v="4"/>
    <x v="2"/>
    <x v="302"/>
    <d v="2019-03-15T00:00:00"/>
    <d v="2019-03-23T00:00:00"/>
    <s v="USD"/>
    <n v="4"/>
    <n v="10"/>
    <n v="1983"/>
    <n v="1349"/>
    <x v="11"/>
    <s v="Enterprise"/>
    <s v="NV"/>
    <x v="6"/>
    <x v="1"/>
    <x v="3"/>
    <x v="8"/>
    <n v="22"/>
    <n v="5396"/>
    <n v="7139"/>
  </r>
  <r>
    <s v="SO - 0003733"/>
    <x v="20"/>
    <x v="2"/>
    <x v="106"/>
    <d v="2019-08-19T00:00:00"/>
    <d v="2019-08-20T00:00:00"/>
    <s v="USD"/>
    <n v="2"/>
    <n v="7.5"/>
    <n v="248"/>
    <n v="126"/>
    <x v="30"/>
    <s v="Henderson"/>
    <s v="NV"/>
    <x v="6"/>
    <x v="0"/>
    <x v="3"/>
    <x v="8"/>
    <n v="19"/>
    <n v="252"/>
    <n v="459"/>
  </r>
  <r>
    <s v="SO - 0004961"/>
    <x v="36"/>
    <x v="2"/>
    <x v="520"/>
    <d v="2020-01-04T00:00:00"/>
    <d v="2020-01-10T00:00:00"/>
    <s v="USD"/>
    <n v="2"/>
    <n v="10"/>
    <n v="6070"/>
    <n v="4128"/>
    <x v="26"/>
    <s v="Spring Valley"/>
    <s v="NV"/>
    <x v="6"/>
    <x v="1"/>
    <x v="3"/>
    <x v="8"/>
    <n v="10"/>
    <n v="8256"/>
    <n v="10926"/>
  </r>
  <r>
    <s v="SO - 0001227"/>
    <x v="10"/>
    <x v="2"/>
    <x v="411"/>
    <d v="2018-10-28T00:00:00"/>
    <d v="2018-11-01T00:00:00"/>
    <s v="USD"/>
    <n v="8"/>
    <n v="10"/>
    <n v="824"/>
    <n v="396"/>
    <x v="15"/>
    <s v="North Las Vegas"/>
    <s v="NV"/>
    <x v="6"/>
    <x v="0"/>
    <x v="3"/>
    <x v="8"/>
    <n v="20"/>
    <n v="3168"/>
    <n v="5933"/>
  </r>
  <r>
    <s v="SO - 000563"/>
    <x v="23"/>
    <x v="2"/>
    <x v="339"/>
    <d v="2018-08-02T00:00:00"/>
    <d v="2018-08-12T00:00:00"/>
    <s v="USD"/>
    <n v="3"/>
    <n v="7.5"/>
    <n v="3826"/>
    <n v="2563"/>
    <x v="32"/>
    <s v="Reno"/>
    <s v="NV"/>
    <x v="6"/>
    <x v="0"/>
    <x v="3"/>
    <x v="8"/>
    <n v="19"/>
    <n v="7689"/>
    <n v="10617"/>
  </r>
  <r>
    <s v="SO - 0001505"/>
    <x v="12"/>
    <x v="2"/>
    <x v="169"/>
    <d v="2018-12-01T00:00:00"/>
    <d v="2018-12-03T00:00:00"/>
    <s v="USD"/>
    <n v="2"/>
    <n v="10"/>
    <n v="2941"/>
    <n v="2500"/>
    <x v="27"/>
    <s v="Augusta"/>
    <s v="GA"/>
    <x v="7"/>
    <x v="1"/>
    <x v="2"/>
    <x v="8"/>
    <n v="19"/>
    <n v="5000"/>
    <n v="5294"/>
  </r>
  <r>
    <s v="SO - 0004465"/>
    <x v="31"/>
    <x v="2"/>
    <x v="162"/>
    <d v="2019-11-07T00:00:00"/>
    <d v="2019-11-10T00:00:00"/>
    <s v="USD"/>
    <n v="4"/>
    <n v="15"/>
    <n v="1038"/>
    <n v="800"/>
    <x v="12"/>
    <s v="Macon"/>
    <s v="GA"/>
    <x v="7"/>
    <x v="1"/>
    <x v="2"/>
    <x v="8"/>
    <n v="8"/>
    <n v="3200"/>
    <n v="3529"/>
  </r>
  <r>
    <s v="SO - 000500"/>
    <x v="31"/>
    <x v="2"/>
    <x v="616"/>
    <d v="2018-08-12T00:00:00"/>
    <d v="2018-08-17T00:00:00"/>
    <s v="USD"/>
    <n v="1"/>
    <n v="10"/>
    <n v="3946"/>
    <n v="2131"/>
    <x v="43"/>
    <s v="Augusta"/>
    <s v="GA"/>
    <x v="7"/>
    <x v="1"/>
    <x v="2"/>
    <x v="8"/>
    <n v="31"/>
    <n v="2131"/>
    <n v="3551"/>
  </r>
  <r>
    <s v="SO - 0004380"/>
    <x v="34"/>
    <x v="2"/>
    <x v="293"/>
    <d v="2019-11-11T00:00:00"/>
    <d v="2019-11-20T00:00:00"/>
    <s v="USD"/>
    <n v="3"/>
    <n v="15"/>
    <n v="1836"/>
    <n v="844"/>
    <x v="34"/>
    <s v="Savannah"/>
    <s v="GA"/>
    <x v="7"/>
    <x v="0"/>
    <x v="2"/>
    <x v="8"/>
    <n v="29"/>
    <n v="2532"/>
    <n v="4682"/>
  </r>
  <r>
    <s v="SO - 0005384"/>
    <x v="35"/>
    <x v="2"/>
    <x v="126"/>
    <d v="2020-03-02T00:00:00"/>
    <d v="2020-03-04T00:00:00"/>
    <s v="USD"/>
    <n v="6"/>
    <n v="5"/>
    <n v="1072"/>
    <n v="622"/>
    <x v="11"/>
    <s v="Sandy Springs"/>
    <s v="GA"/>
    <x v="7"/>
    <x v="0"/>
    <x v="2"/>
    <x v="8"/>
    <n v="15"/>
    <n v="3732"/>
    <n v="6110"/>
  </r>
  <r>
    <s v="SO - 0001913"/>
    <x v="7"/>
    <x v="2"/>
    <x v="798"/>
    <d v="2019-01-15T00:00:00"/>
    <d v="2019-01-20T00:00:00"/>
    <s v="USD"/>
    <n v="8"/>
    <n v="15"/>
    <n v="925"/>
    <n v="527"/>
    <x v="16"/>
    <s v="Savannah"/>
    <s v="GA"/>
    <x v="7"/>
    <x v="0"/>
    <x v="2"/>
    <x v="8"/>
    <n v="21"/>
    <n v="4216"/>
    <n v="6290"/>
  </r>
  <r>
    <s v="SO - 0002866"/>
    <x v="42"/>
    <x v="2"/>
    <x v="522"/>
    <d v="2019-05-20T00:00:00"/>
    <d v="2019-05-29T00:00:00"/>
    <s v="USD"/>
    <n v="6"/>
    <n v="10"/>
    <n v="3940"/>
    <n v="2600"/>
    <x v="20"/>
    <s v="Savannah"/>
    <s v="GA"/>
    <x v="7"/>
    <x v="0"/>
    <x v="2"/>
    <x v="8"/>
    <n v="36"/>
    <n v="15600"/>
    <n v="21276"/>
  </r>
  <r>
    <s v="SO - 0002813"/>
    <x v="1"/>
    <x v="2"/>
    <x v="9"/>
    <d v="2019-05-02T00:00:00"/>
    <d v="2019-05-07T00:00:00"/>
    <s v="USD"/>
    <n v="7"/>
    <n v="7.5"/>
    <n v="3946"/>
    <n v="1776"/>
    <x v="12"/>
    <s v="Winston-Salem"/>
    <s v="NC"/>
    <x v="8"/>
    <x v="0"/>
    <x v="2"/>
    <x v="8"/>
    <n v="21"/>
    <n v="12432"/>
    <n v="25550"/>
  </r>
  <r>
    <s v="SO - 0007663"/>
    <x v="4"/>
    <x v="2"/>
    <x v="229"/>
    <d v="2020-11-28T00:00:00"/>
    <d v="2020-12-08T00:00:00"/>
    <s v="USD"/>
    <n v="4"/>
    <n v="20"/>
    <n v="992"/>
    <n v="516"/>
    <x v="17"/>
    <s v="Cary"/>
    <s v="NC"/>
    <x v="8"/>
    <x v="0"/>
    <x v="2"/>
    <x v="8"/>
    <n v="28"/>
    <n v="2064"/>
    <n v="3174"/>
  </r>
  <r>
    <s v="SO - 0007177"/>
    <x v="4"/>
    <x v="2"/>
    <x v="749"/>
    <d v="2020-10-10T00:00:00"/>
    <d v="2020-10-14T00:00:00"/>
    <s v="USD"/>
    <n v="4"/>
    <n v="30"/>
    <n v="1059"/>
    <n v="508"/>
    <x v="3"/>
    <s v="Wilmington"/>
    <s v="NC"/>
    <x v="8"/>
    <x v="0"/>
    <x v="2"/>
    <x v="8"/>
    <n v="28"/>
    <n v="2032"/>
    <n v="2965"/>
  </r>
  <r>
    <s v="SO - 0004764"/>
    <x v="17"/>
    <x v="2"/>
    <x v="430"/>
    <d v="2019-12-30T00:00:00"/>
    <d v="2020-01-03T00:00:00"/>
    <s v="USD"/>
    <n v="2"/>
    <n v="5"/>
    <n v="690"/>
    <n v="283"/>
    <x v="33"/>
    <s v="Fayetteville"/>
    <s v="NC"/>
    <x v="8"/>
    <x v="0"/>
    <x v="2"/>
    <x v="8"/>
    <n v="28"/>
    <n v="566"/>
    <n v="1311"/>
  </r>
  <r>
    <s v="SO - 0006582"/>
    <x v="23"/>
    <x v="2"/>
    <x v="772"/>
    <d v="2020-07-18T00:00:00"/>
    <d v="2020-07-21T00:00:00"/>
    <s v="USD"/>
    <n v="7"/>
    <n v="15"/>
    <n v="1822"/>
    <n v="1093"/>
    <x v="39"/>
    <s v="Fayetteville"/>
    <s v="NC"/>
    <x v="8"/>
    <x v="0"/>
    <x v="2"/>
    <x v="8"/>
    <n v="14"/>
    <n v="7651"/>
    <n v="10841"/>
  </r>
  <r>
    <s v="SO - 0003494"/>
    <x v="39"/>
    <x v="2"/>
    <x v="463"/>
    <d v="2019-07-08T00:00:00"/>
    <d v="2019-07-09T00:00:00"/>
    <s v="USD"/>
    <n v="7"/>
    <n v="7.5"/>
    <n v="2325"/>
    <n v="953"/>
    <x v="31"/>
    <s v="Fayetteville"/>
    <s v="NC"/>
    <x v="8"/>
    <x v="0"/>
    <x v="2"/>
    <x v="8"/>
    <n v="6"/>
    <n v="6671"/>
    <n v="15054"/>
  </r>
  <r>
    <s v="SO - 0007349"/>
    <x v="1"/>
    <x v="2"/>
    <x v="402"/>
    <d v="2020-10-10T00:00:00"/>
    <d v="2020-10-13T00:00:00"/>
    <s v="USD"/>
    <n v="3"/>
    <n v="5"/>
    <n v="1112"/>
    <n v="656"/>
    <x v="47"/>
    <s v="Orlando"/>
    <s v="FL"/>
    <x v="9"/>
    <x v="0"/>
    <x v="2"/>
    <x v="8"/>
    <n v="8"/>
    <n v="1968"/>
    <n v="3169"/>
  </r>
  <r>
    <s v="SO - 0008036"/>
    <x v="1"/>
    <x v="2"/>
    <x v="156"/>
    <d v="2021-01-16T00:00:00"/>
    <d v="2021-01-23T00:00:00"/>
    <s v="USD"/>
    <n v="1"/>
    <n v="7.5"/>
    <n v="268"/>
    <n v="201"/>
    <x v="14"/>
    <s v="Miramar"/>
    <s v="FL"/>
    <x v="9"/>
    <x v="0"/>
    <x v="2"/>
    <x v="8"/>
    <n v="30"/>
    <n v="201"/>
    <n v="248"/>
  </r>
  <r>
    <s v="SO - 0001428"/>
    <x v="12"/>
    <x v="2"/>
    <x v="766"/>
    <d v="2018-11-08T00:00:00"/>
    <d v="2018-11-18T00:00:00"/>
    <s v="USD"/>
    <n v="3"/>
    <n v="30"/>
    <n v="2512"/>
    <n v="2060"/>
    <x v="3"/>
    <s v="Tampa"/>
    <s v="FL"/>
    <x v="9"/>
    <x v="0"/>
    <x v="2"/>
    <x v="8"/>
    <n v="12"/>
    <n v="6180"/>
    <n v="5275"/>
  </r>
  <r>
    <s v="SO - 0007973"/>
    <x v="13"/>
    <x v="2"/>
    <x v="283"/>
    <d v="2021-01-12T00:00:00"/>
    <d v="2021-01-19T00:00:00"/>
    <s v="USD"/>
    <n v="5"/>
    <n v="5"/>
    <n v="5387"/>
    <n v="2909"/>
    <x v="12"/>
    <s v="St. Petersburg"/>
    <s v="FL"/>
    <x v="9"/>
    <x v="0"/>
    <x v="2"/>
    <x v="8"/>
    <n v="33"/>
    <n v="14545"/>
    <n v="25588"/>
  </r>
  <r>
    <s v="SO - 0007539"/>
    <x v="13"/>
    <x v="2"/>
    <x v="594"/>
    <d v="2020-11-11T00:00:00"/>
    <d v="2020-11-14T00:00:00"/>
    <s v="USD"/>
    <n v="2"/>
    <n v="7.5"/>
    <n v="1112"/>
    <n v="500"/>
    <x v="36"/>
    <s v="St. Petersburg"/>
    <s v="FL"/>
    <x v="9"/>
    <x v="0"/>
    <x v="2"/>
    <x v="8"/>
    <n v="18"/>
    <n v="1000"/>
    <n v="2057"/>
  </r>
  <r>
    <s v="SO - 0007294"/>
    <x v="13"/>
    <x v="2"/>
    <x v="859"/>
    <d v="2020-10-05T00:00:00"/>
    <d v="2020-10-11T00:00:00"/>
    <s v="USD"/>
    <n v="6"/>
    <n v="5"/>
    <n v="174"/>
    <n v="94"/>
    <x v="23"/>
    <s v="Miami"/>
    <s v="FL"/>
    <x v="9"/>
    <x v="0"/>
    <x v="2"/>
    <x v="8"/>
    <n v="13"/>
    <n v="564"/>
    <n v="992"/>
  </r>
  <r>
    <s v="SO - 000757"/>
    <x v="14"/>
    <x v="2"/>
    <x v="355"/>
    <d v="2018-08-28T00:00:00"/>
    <d v="2018-09-05T00:00:00"/>
    <s v="USD"/>
    <n v="1"/>
    <n v="5"/>
    <n v="871"/>
    <n v="662"/>
    <x v="38"/>
    <s v="Gainesville"/>
    <s v="FL"/>
    <x v="9"/>
    <x v="0"/>
    <x v="2"/>
    <x v="8"/>
    <n v="21"/>
    <n v="662"/>
    <n v="827"/>
  </r>
  <r>
    <s v="SO - 0006219"/>
    <x v="2"/>
    <x v="2"/>
    <x v="514"/>
    <d v="2020-06-07T00:00:00"/>
    <d v="2020-06-14T00:00:00"/>
    <s v="USD"/>
    <n v="2"/>
    <n v="5"/>
    <n v="3544"/>
    <n v="1524"/>
    <x v="48"/>
    <s v="Davie"/>
    <s v="FL"/>
    <x v="9"/>
    <x v="0"/>
    <x v="2"/>
    <x v="8"/>
    <n v="18"/>
    <n v="3048"/>
    <n v="6734"/>
  </r>
  <r>
    <s v="SO - 0002146"/>
    <x v="28"/>
    <x v="2"/>
    <x v="708"/>
    <d v="2019-01-28T00:00:00"/>
    <d v="2019-02-06T00:00:00"/>
    <s v="USD"/>
    <n v="7"/>
    <n v="10"/>
    <n v="1896"/>
    <n v="1346"/>
    <x v="45"/>
    <s v="Jacksonville"/>
    <s v="FL"/>
    <x v="9"/>
    <x v="0"/>
    <x v="2"/>
    <x v="8"/>
    <n v="16"/>
    <n v="9422"/>
    <n v="11945"/>
  </r>
  <r>
    <s v="SO - 0003096"/>
    <x v="28"/>
    <x v="2"/>
    <x v="489"/>
    <d v="2019-06-13T00:00:00"/>
    <d v="2019-06-18T00:00:00"/>
    <s v="USD"/>
    <n v="2"/>
    <n v="30"/>
    <n v="1976"/>
    <n v="1443"/>
    <x v="1"/>
    <s v="Port St. Lucie"/>
    <s v="FL"/>
    <x v="9"/>
    <x v="0"/>
    <x v="2"/>
    <x v="8"/>
    <n v="32"/>
    <n v="2886"/>
    <n v="2766"/>
  </r>
  <r>
    <s v="SO - 000889"/>
    <x v="15"/>
    <x v="2"/>
    <x v="182"/>
    <d v="2018-09-10T00:00:00"/>
    <d v="2018-09-18T00:00:00"/>
    <s v="USD"/>
    <n v="4"/>
    <n v="20"/>
    <n v="3866"/>
    <n v="1740"/>
    <x v="46"/>
    <s v="West Palm Beach"/>
    <s v="FL"/>
    <x v="9"/>
    <x v="0"/>
    <x v="2"/>
    <x v="8"/>
    <n v="19"/>
    <n v="6960"/>
    <n v="12371"/>
  </r>
  <r>
    <s v="SO - 0002689"/>
    <x v="16"/>
    <x v="2"/>
    <x v="724"/>
    <d v="2019-04-07T00:00:00"/>
    <d v="2019-04-14T00:00:00"/>
    <s v="USD"/>
    <n v="8"/>
    <n v="40"/>
    <n v="1032"/>
    <n v="650"/>
    <x v="35"/>
    <s v="Spring Hill"/>
    <s v="FL"/>
    <x v="9"/>
    <x v="1"/>
    <x v="2"/>
    <x v="8"/>
    <n v="12"/>
    <n v="5200"/>
    <n v="4954"/>
  </r>
  <r>
    <s v="SO - 0007332"/>
    <x v="4"/>
    <x v="2"/>
    <x v="807"/>
    <d v="2020-10-18T00:00:00"/>
    <d v="2020-10-20T00:00:00"/>
    <s v="USD"/>
    <n v="1"/>
    <n v="5"/>
    <n v="5889"/>
    <n v="4711"/>
    <x v="5"/>
    <s v="Fort Lauderdale"/>
    <s v="FL"/>
    <x v="9"/>
    <x v="0"/>
    <x v="2"/>
    <x v="8"/>
    <n v="17"/>
    <n v="4711"/>
    <n v="5595"/>
  </r>
  <r>
    <s v="SO - 000899"/>
    <x v="4"/>
    <x v="2"/>
    <x v="871"/>
    <d v="2018-09-16T00:00:00"/>
    <d v="2018-09-18T00:00:00"/>
    <s v="USD"/>
    <n v="8"/>
    <n v="15"/>
    <n v="1032"/>
    <n v="475"/>
    <x v="16"/>
    <s v="Clearwater"/>
    <s v="FL"/>
    <x v="9"/>
    <x v="0"/>
    <x v="2"/>
    <x v="8"/>
    <n v="18"/>
    <n v="3800"/>
    <n v="7018"/>
  </r>
  <r>
    <s v="SO - 0004901"/>
    <x v="17"/>
    <x v="2"/>
    <x v="872"/>
    <d v="2020-01-13T00:00:00"/>
    <d v="2020-01-16T00:00:00"/>
    <s v="USD"/>
    <n v="7"/>
    <n v="7.5"/>
    <n v="255"/>
    <n v="188"/>
    <x v="31"/>
    <s v="Miramar"/>
    <s v="FL"/>
    <x v="9"/>
    <x v="0"/>
    <x v="2"/>
    <x v="8"/>
    <n v="23"/>
    <n v="1316"/>
    <n v="1651"/>
  </r>
  <r>
    <s v="SO - 000671"/>
    <x v="17"/>
    <x v="2"/>
    <x v="706"/>
    <d v="2018-08-19T00:00:00"/>
    <d v="2018-08-28T00:00:00"/>
    <s v="USD"/>
    <n v="6"/>
    <n v="5"/>
    <n v="1776"/>
    <n v="1225"/>
    <x v="8"/>
    <s v="Fort Lauderdale"/>
    <s v="FL"/>
    <x v="9"/>
    <x v="0"/>
    <x v="2"/>
    <x v="8"/>
    <n v="23"/>
    <n v="7350"/>
    <n v="10123"/>
  </r>
  <r>
    <s v="SO - 0005046"/>
    <x v="30"/>
    <x v="2"/>
    <x v="97"/>
    <d v="2020-01-26T00:00:00"/>
    <d v="2020-01-31T00:00:00"/>
    <s v="USD"/>
    <n v="3"/>
    <n v="7.5"/>
    <n v="2392"/>
    <n v="1842"/>
    <x v="36"/>
    <s v="Miramar"/>
    <s v="FL"/>
    <x v="9"/>
    <x v="0"/>
    <x v="2"/>
    <x v="8"/>
    <n v="22"/>
    <n v="5526"/>
    <n v="6638"/>
  </r>
  <r>
    <s v="SO - 0002980"/>
    <x v="34"/>
    <x v="2"/>
    <x v="491"/>
    <d v="2019-05-11T00:00:00"/>
    <d v="2019-05-13T00:00:00"/>
    <s v="USD"/>
    <n v="1"/>
    <n v="15"/>
    <n v="985"/>
    <n v="778"/>
    <x v="32"/>
    <s v="Miami"/>
    <s v="FL"/>
    <x v="9"/>
    <x v="0"/>
    <x v="2"/>
    <x v="8"/>
    <n v="9"/>
    <n v="778"/>
    <n v="837"/>
  </r>
  <r>
    <s v="SO - 0003609"/>
    <x v="35"/>
    <x v="2"/>
    <x v="734"/>
    <d v="2019-08-11T00:00:00"/>
    <d v="2019-08-14T00:00:00"/>
    <s v="USD"/>
    <n v="7"/>
    <n v="20"/>
    <n v="1963"/>
    <n v="1197"/>
    <x v="23"/>
    <s v="Palm Bay"/>
    <s v="FL"/>
    <x v="9"/>
    <x v="0"/>
    <x v="2"/>
    <x v="8"/>
    <n v="26"/>
    <n v="8379"/>
    <n v="10993"/>
  </r>
  <r>
    <s v="SO - 0002646"/>
    <x v="9"/>
    <x v="2"/>
    <x v="736"/>
    <d v="2019-03-29T00:00:00"/>
    <d v="2019-04-01T00:00:00"/>
    <s v="USD"/>
    <n v="4"/>
    <n v="5"/>
    <n v="2345"/>
    <n v="1618"/>
    <x v="3"/>
    <s v="West Palm Beach"/>
    <s v="FL"/>
    <x v="9"/>
    <x v="0"/>
    <x v="2"/>
    <x v="8"/>
    <n v="6"/>
    <n v="6472"/>
    <n v="8911"/>
  </r>
  <r>
    <s v="SO - 0001145"/>
    <x v="9"/>
    <x v="2"/>
    <x v="510"/>
    <d v="2018-10-03T00:00:00"/>
    <d v="2018-10-09T00:00:00"/>
    <s v="USD"/>
    <n v="6"/>
    <n v="5"/>
    <n v="1809"/>
    <n v="1230"/>
    <x v="39"/>
    <s v="Pembroke Pines"/>
    <s v="FL"/>
    <x v="9"/>
    <x v="0"/>
    <x v="2"/>
    <x v="8"/>
    <n v="10"/>
    <n v="7380"/>
    <n v="10311"/>
  </r>
  <r>
    <s v="SO - 0002272"/>
    <x v="38"/>
    <x v="2"/>
    <x v="502"/>
    <d v="2019-02-09T00:00:00"/>
    <d v="2019-02-18T00:00:00"/>
    <s v="USD"/>
    <n v="8"/>
    <n v="7.5"/>
    <n v="1139"/>
    <n v="786"/>
    <x v="30"/>
    <s v="Tallahassee"/>
    <s v="FL"/>
    <x v="9"/>
    <x v="0"/>
    <x v="2"/>
    <x v="8"/>
    <n v="12"/>
    <n v="6288"/>
    <n v="8429"/>
  </r>
  <r>
    <s v="SO - 0004055"/>
    <x v="10"/>
    <x v="2"/>
    <x v="50"/>
    <d v="2019-09-21T00:00:00"/>
    <d v="2019-09-26T00:00:00"/>
    <s v="USD"/>
    <n v="7"/>
    <n v="10"/>
    <n v="6472"/>
    <n v="3107"/>
    <x v="25"/>
    <s v="Miami Gardens"/>
    <s v="FL"/>
    <x v="9"/>
    <x v="0"/>
    <x v="2"/>
    <x v="8"/>
    <n v="16"/>
    <n v="21749"/>
    <n v="40774"/>
  </r>
  <r>
    <s v="SO - 000283"/>
    <x v="39"/>
    <x v="2"/>
    <x v="788"/>
    <d v="2018-07-16T00:00:00"/>
    <d v="2018-07-21T00:00:00"/>
    <s v="USD"/>
    <n v="7"/>
    <n v="10"/>
    <n v="938"/>
    <n v="413"/>
    <x v="43"/>
    <s v="Miramar"/>
    <s v="FL"/>
    <x v="9"/>
    <x v="0"/>
    <x v="2"/>
    <x v="8"/>
    <n v="30"/>
    <n v="2891"/>
    <n v="5909"/>
  </r>
  <r>
    <s v="SO - 0002576"/>
    <x v="39"/>
    <x v="2"/>
    <x v="598"/>
    <d v="2019-03-31T00:00:00"/>
    <d v="2019-04-03T00:00:00"/>
    <s v="USD"/>
    <n v="2"/>
    <n v="7.5"/>
    <n v="1099"/>
    <n v="725"/>
    <x v="12"/>
    <s v="Lehigh Acres"/>
    <s v="FL"/>
    <x v="9"/>
    <x v="1"/>
    <x v="2"/>
    <x v="8"/>
    <n v="17"/>
    <n v="1450"/>
    <n v="2033"/>
  </r>
  <r>
    <s v="SO - 0005061"/>
    <x v="11"/>
    <x v="2"/>
    <x v="218"/>
    <d v="2020-01-31T00:00:00"/>
    <d v="2020-02-02T00:00:00"/>
    <s v="USD"/>
    <n v="1"/>
    <n v="10"/>
    <n v="2231"/>
    <n v="1071"/>
    <x v="26"/>
    <s v="Gainesville"/>
    <s v="FL"/>
    <x v="9"/>
    <x v="0"/>
    <x v="2"/>
    <x v="8"/>
    <n v="22"/>
    <n v="1071"/>
    <n v="2008"/>
  </r>
  <r>
    <s v="SO - 000573"/>
    <x v="42"/>
    <x v="2"/>
    <x v="690"/>
    <d v="2018-08-13T00:00:00"/>
    <d v="2018-08-23T00:00:00"/>
    <s v="USD"/>
    <n v="1"/>
    <n v="7.5"/>
    <n v="864"/>
    <n v="380"/>
    <x v="49"/>
    <s v="West Palm Beach"/>
    <s v="FL"/>
    <x v="9"/>
    <x v="0"/>
    <x v="2"/>
    <x v="8"/>
    <n v="29"/>
    <n v="380"/>
    <n v="799"/>
  </r>
  <r>
    <s v="SO - 0002348"/>
    <x v="44"/>
    <x v="2"/>
    <x v="873"/>
    <d v="2019-03-05T00:00:00"/>
    <d v="2019-03-12T00:00:00"/>
    <s v="USD"/>
    <n v="3"/>
    <n v="20"/>
    <n v="261"/>
    <n v="144"/>
    <x v="24"/>
    <s v="Centennial"/>
    <s v="CO"/>
    <x v="10"/>
    <x v="0"/>
    <x v="3"/>
    <x v="8"/>
    <n v="25"/>
    <n v="432"/>
    <n v="626"/>
  </r>
  <r>
    <s v="SO - 0007880"/>
    <x v="13"/>
    <x v="2"/>
    <x v="421"/>
    <d v="2020-12-31T00:00:00"/>
    <d v="2021-01-06T00:00:00"/>
    <s v="USD"/>
    <n v="2"/>
    <n v="10"/>
    <n v="4000"/>
    <n v="1840"/>
    <x v="18"/>
    <s v="Greeley"/>
    <s v="CO"/>
    <x v="10"/>
    <x v="0"/>
    <x v="3"/>
    <x v="8"/>
    <n v="32"/>
    <n v="3680"/>
    <n v="7200"/>
  </r>
  <r>
    <s v="SO - 0006115"/>
    <x v="40"/>
    <x v="2"/>
    <x v="385"/>
    <d v="2020-05-29T00:00:00"/>
    <d v="2020-05-31T00:00:00"/>
    <s v="USD"/>
    <n v="1"/>
    <n v="7.5"/>
    <n v="1072"/>
    <n v="825"/>
    <x v="34"/>
    <s v="Fort Collins"/>
    <s v="CO"/>
    <x v="10"/>
    <x v="0"/>
    <x v="3"/>
    <x v="8"/>
    <n v="16"/>
    <n v="825"/>
    <n v="992"/>
  </r>
  <r>
    <s v="SO - 0004975"/>
    <x v="6"/>
    <x v="2"/>
    <x v="540"/>
    <d v="2020-01-20T00:00:00"/>
    <d v="2020-01-29T00:00:00"/>
    <s v="USD"/>
    <n v="5"/>
    <n v="7.5"/>
    <n v="5333"/>
    <n v="4427"/>
    <x v="4"/>
    <s v="Colorado Springs"/>
    <s v="CO"/>
    <x v="10"/>
    <x v="0"/>
    <x v="3"/>
    <x v="8"/>
    <n v="27"/>
    <n v="22135"/>
    <n v="24665"/>
  </r>
  <r>
    <s v="SO - 0006429"/>
    <x v="41"/>
    <x v="2"/>
    <x v="231"/>
    <d v="2020-07-06T00:00:00"/>
    <d v="2020-07-07T00:00:00"/>
    <s v="USD"/>
    <n v="3"/>
    <n v="7.5"/>
    <n v="1159"/>
    <n v="672"/>
    <x v="21"/>
    <s v="Colorado Springs"/>
    <s v="CO"/>
    <x v="10"/>
    <x v="0"/>
    <x v="3"/>
    <x v="8"/>
    <n v="18"/>
    <n v="2016"/>
    <n v="3216"/>
  </r>
  <r>
    <s v="SO - 0003401"/>
    <x v="10"/>
    <x v="2"/>
    <x v="874"/>
    <d v="2019-07-09T00:00:00"/>
    <d v="2019-07-14T00:00:00"/>
    <s v="USD"/>
    <n v="4"/>
    <n v="10"/>
    <n v="3946"/>
    <n v="2802"/>
    <x v="48"/>
    <s v="Fort Collins"/>
    <s v="CO"/>
    <x v="10"/>
    <x v="0"/>
    <x v="3"/>
    <x v="8"/>
    <n v="22"/>
    <n v="11208"/>
    <n v="14206"/>
  </r>
  <r>
    <s v="SO - 0007612"/>
    <x v="39"/>
    <x v="2"/>
    <x v="789"/>
    <d v="2020-11-30T00:00:00"/>
    <d v="2020-12-10T00:00:00"/>
    <s v="USD"/>
    <n v="5"/>
    <n v="40"/>
    <n v="1166"/>
    <n v="618"/>
    <x v="14"/>
    <s v="Boulder"/>
    <s v="CO"/>
    <x v="10"/>
    <x v="0"/>
    <x v="3"/>
    <x v="8"/>
    <n v="37"/>
    <n v="3090"/>
    <n v="3498"/>
  </r>
  <r>
    <s v="SO - 0007411"/>
    <x v="11"/>
    <x v="2"/>
    <x v="369"/>
    <d v="2020-10-17T00:00:00"/>
    <d v="2020-10-21T00:00:00"/>
    <s v="USD"/>
    <n v="5"/>
    <n v="5"/>
    <n v="1092"/>
    <n v="502"/>
    <x v="43"/>
    <s v="Arvada"/>
    <s v="CO"/>
    <x v="10"/>
    <x v="0"/>
    <x v="3"/>
    <x v="8"/>
    <n v="9"/>
    <n v="2510"/>
    <n v="5187"/>
  </r>
  <r>
    <s v="SO - 0003941"/>
    <x v="26"/>
    <x v="2"/>
    <x v="875"/>
    <d v="2019-09-03T00:00:00"/>
    <d v="2019-09-11T00:00:00"/>
    <s v="USD"/>
    <n v="7"/>
    <n v="10"/>
    <n v="168"/>
    <n v="111"/>
    <x v="38"/>
    <s v="Boulder"/>
    <s v="CO"/>
    <x v="10"/>
    <x v="0"/>
    <x v="3"/>
    <x v="8"/>
    <n v="16"/>
    <n v="777"/>
    <n v="1058"/>
  </r>
  <r>
    <s v="SO - 0006441"/>
    <x v="40"/>
    <x v="2"/>
    <x v="75"/>
    <d v="2020-07-09T00:00:00"/>
    <d v="2020-07-12T00:00:00"/>
    <s v="USD"/>
    <n v="6"/>
    <n v="7.5"/>
    <n v="2667"/>
    <n v="2240"/>
    <x v="11"/>
    <s v="Paterson"/>
    <s v="NJ"/>
    <x v="11"/>
    <x v="0"/>
    <x v="0"/>
    <x v="8"/>
    <n v="21"/>
    <n v="13440"/>
    <n v="14802"/>
  </r>
  <r>
    <s v="SO - 0006885"/>
    <x v="29"/>
    <x v="2"/>
    <x v="783"/>
    <d v="2020-09-01T00:00:00"/>
    <d v="2020-09-07T00:00:00"/>
    <s v="USD"/>
    <n v="3"/>
    <n v="10"/>
    <n v="3156"/>
    <n v="1988"/>
    <x v="32"/>
    <s v="Woodbridge (Township)"/>
    <s v="NJ"/>
    <x v="11"/>
    <x v="0"/>
    <x v="0"/>
    <x v="8"/>
    <n v="26"/>
    <n v="5964"/>
    <n v="8521"/>
  </r>
  <r>
    <s v="SO - 0004099"/>
    <x v="29"/>
    <x v="2"/>
    <x v="866"/>
    <d v="2019-09-21T00:00:00"/>
    <d v="2019-09-26T00:00:00"/>
    <s v="USD"/>
    <n v="1"/>
    <n v="5"/>
    <n v="3852"/>
    <n v="2466"/>
    <x v="49"/>
    <s v="Jersey City"/>
    <s v="NJ"/>
    <x v="11"/>
    <x v="0"/>
    <x v="0"/>
    <x v="8"/>
    <n v="10"/>
    <n v="2466"/>
    <n v="3659"/>
  </r>
  <r>
    <s v="SO - 0003289"/>
    <x v="8"/>
    <x v="2"/>
    <x v="413"/>
    <d v="2019-06-17T00:00:00"/>
    <d v="2019-06-24T00:00:00"/>
    <s v="USD"/>
    <n v="8"/>
    <n v="10"/>
    <n v="1916"/>
    <n v="1475"/>
    <x v="28"/>
    <s v="Elizabeth"/>
    <s v="NJ"/>
    <x v="11"/>
    <x v="0"/>
    <x v="0"/>
    <x v="8"/>
    <n v="17"/>
    <n v="11800"/>
    <n v="13795"/>
  </r>
  <r>
    <s v="SO - 0003939"/>
    <x v="0"/>
    <x v="2"/>
    <x v="875"/>
    <d v="2019-09-01T00:00:00"/>
    <d v="2019-09-08T00:00:00"/>
    <s v="USD"/>
    <n v="2"/>
    <n v="5"/>
    <n v="2305"/>
    <n v="1590"/>
    <x v="19"/>
    <s v="Oklahoma City"/>
    <s v="OK"/>
    <x v="12"/>
    <x v="0"/>
    <x v="2"/>
    <x v="8"/>
    <n v="13"/>
    <n v="3180"/>
    <n v="4380"/>
  </r>
  <r>
    <s v="SO - 0003094"/>
    <x v="19"/>
    <x v="2"/>
    <x v="489"/>
    <d v="2019-05-25T00:00:00"/>
    <d v="2019-06-01T00:00:00"/>
    <s v="USD"/>
    <n v="8"/>
    <n v="15"/>
    <n v="2586"/>
    <n v="1603"/>
    <x v="37"/>
    <s v="Norman"/>
    <s v="OK"/>
    <x v="12"/>
    <x v="0"/>
    <x v="2"/>
    <x v="8"/>
    <n v="15"/>
    <n v="12824"/>
    <n v="17585"/>
  </r>
  <r>
    <s v="SO - 0005428"/>
    <x v="9"/>
    <x v="2"/>
    <x v="69"/>
    <d v="2020-03-07T00:00:00"/>
    <d v="2020-03-10T00:00:00"/>
    <s v="USD"/>
    <n v="6"/>
    <n v="40"/>
    <n v="234"/>
    <n v="190"/>
    <x v="21"/>
    <s v="Norman"/>
    <s v="OK"/>
    <x v="12"/>
    <x v="0"/>
    <x v="2"/>
    <x v="8"/>
    <n v="17"/>
    <n v="1140"/>
    <n v="842"/>
  </r>
  <r>
    <s v="SO - 0004623"/>
    <x v="44"/>
    <x v="2"/>
    <x v="296"/>
    <d v="2019-12-07T00:00:00"/>
    <d v="2019-12-11T00:00:00"/>
    <s v="USD"/>
    <n v="7"/>
    <n v="15"/>
    <n v="925"/>
    <n v="564"/>
    <x v="6"/>
    <s v="Warren"/>
    <s v="MI"/>
    <x v="13"/>
    <x v="0"/>
    <x v="1"/>
    <x v="8"/>
    <n v="21"/>
    <n v="3948"/>
    <n v="5504"/>
  </r>
  <r>
    <s v="SO - 0002918"/>
    <x v="16"/>
    <x v="2"/>
    <x v="16"/>
    <d v="2019-05-01T00:00:00"/>
    <d v="2019-05-05T00:00:00"/>
    <s v="USD"/>
    <n v="5"/>
    <n v="30"/>
    <n v="3859"/>
    <n v="1737"/>
    <x v="12"/>
    <s v="Ann Arbor"/>
    <s v="MI"/>
    <x v="13"/>
    <x v="0"/>
    <x v="1"/>
    <x v="8"/>
    <n v="8"/>
    <n v="8685"/>
    <n v="13506"/>
  </r>
  <r>
    <s v="SO - 0007333"/>
    <x v="9"/>
    <x v="2"/>
    <x v="807"/>
    <d v="2020-10-17T00:00:00"/>
    <d v="2020-10-19T00:00:00"/>
    <s v="USD"/>
    <n v="5"/>
    <n v="7.5"/>
    <n v="1038"/>
    <n v="768"/>
    <x v="5"/>
    <s v="Detroit"/>
    <s v="MI"/>
    <x v="13"/>
    <x v="0"/>
    <x v="1"/>
    <x v="8"/>
    <n v="16"/>
    <n v="3840"/>
    <n v="4801"/>
  </r>
  <r>
    <s v="SO - 0002222"/>
    <x v="44"/>
    <x v="2"/>
    <x v="701"/>
    <d v="2019-02-19T00:00:00"/>
    <d v="2019-02-28T00:00:00"/>
    <s v="USD"/>
    <n v="6"/>
    <n v="10"/>
    <n v="1842"/>
    <n v="903"/>
    <x v="27"/>
    <s v="Gilbert"/>
    <s v="AZ"/>
    <x v="14"/>
    <x v="0"/>
    <x v="3"/>
    <x v="8"/>
    <n v="29"/>
    <n v="5418"/>
    <n v="9947"/>
  </r>
  <r>
    <s v="SO - 0004566"/>
    <x v="3"/>
    <x v="2"/>
    <x v="615"/>
    <d v="2019-11-30T00:00:00"/>
    <d v="2019-12-09T00:00:00"/>
    <s v="USD"/>
    <n v="6"/>
    <n v="30"/>
    <n v="3839"/>
    <n v="2150"/>
    <x v="23"/>
    <s v="Peoria"/>
    <s v="AZ"/>
    <x v="14"/>
    <x v="0"/>
    <x v="3"/>
    <x v="8"/>
    <n v="24"/>
    <n v="12900"/>
    <n v="16124"/>
  </r>
  <r>
    <s v="SO - 0005011"/>
    <x v="30"/>
    <x v="2"/>
    <x v="306"/>
    <d v="2020-01-21T00:00:00"/>
    <d v="2020-01-27T00:00:00"/>
    <s v="USD"/>
    <n v="6"/>
    <n v="7.5"/>
    <n v="1005"/>
    <n v="593"/>
    <x v="40"/>
    <s v="Surprise"/>
    <s v="AZ"/>
    <x v="14"/>
    <x v="0"/>
    <x v="3"/>
    <x v="8"/>
    <n v="21"/>
    <n v="3558"/>
    <n v="5578"/>
  </r>
  <r>
    <s v="SO - 0004727"/>
    <x v="20"/>
    <x v="2"/>
    <x v="398"/>
    <d v="2019-12-26T00:00:00"/>
    <d v="2019-12-29T00:00:00"/>
    <s v="USD"/>
    <n v="2"/>
    <n v="10"/>
    <n v="2814"/>
    <n v="1998"/>
    <x v="9"/>
    <s v="Glendale"/>
    <s v="AZ"/>
    <x v="14"/>
    <x v="0"/>
    <x v="3"/>
    <x v="8"/>
    <n v="27"/>
    <n v="3996"/>
    <n v="5065"/>
  </r>
  <r>
    <s v="SO - 0003600"/>
    <x v="42"/>
    <x v="2"/>
    <x v="155"/>
    <d v="2019-07-26T00:00:00"/>
    <d v="2019-07-27T00:00:00"/>
    <s v="USD"/>
    <n v="3"/>
    <n v="7.5"/>
    <n v="208"/>
    <n v="145"/>
    <x v="36"/>
    <s v="Gilbert"/>
    <s v="AZ"/>
    <x v="14"/>
    <x v="0"/>
    <x v="3"/>
    <x v="8"/>
    <n v="9"/>
    <n v="435"/>
    <n v="577"/>
  </r>
  <r>
    <s v="SO - 0001730"/>
    <x v="15"/>
    <x v="2"/>
    <x v="813"/>
    <d v="2018-12-30T00:00:00"/>
    <d v="2019-01-07T00:00:00"/>
    <s v="USD"/>
    <n v="2"/>
    <n v="10"/>
    <n v="1032"/>
    <n v="774"/>
    <x v="4"/>
    <s v="Hartford (Town)"/>
    <s v="CT"/>
    <x v="15"/>
    <x v="0"/>
    <x v="0"/>
    <x v="8"/>
    <n v="26"/>
    <n v="1548"/>
    <n v="1858"/>
  </r>
  <r>
    <s v="SO - 0007019"/>
    <x v="30"/>
    <x v="2"/>
    <x v="876"/>
    <d v="2020-09-17T00:00:00"/>
    <d v="2020-09-21T00:00:00"/>
    <s v="USD"/>
    <n v="8"/>
    <n v="5"/>
    <n v="965"/>
    <n v="579"/>
    <x v="35"/>
    <s v="New Haven"/>
    <s v="CT"/>
    <x v="15"/>
    <x v="0"/>
    <x v="0"/>
    <x v="8"/>
    <n v="24"/>
    <n v="4632"/>
    <n v="7334"/>
  </r>
  <r>
    <s v="SO - 0002872"/>
    <x v="18"/>
    <x v="2"/>
    <x v="557"/>
    <d v="2019-05-15T00:00:00"/>
    <d v="2019-05-20T00:00:00"/>
    <s v="USD"/>
    <n v="1"/>
    <n v="7.5"/>
    <n v="3692"/>
    <n v="2769"/>
    <x v="24"/>
    <s v="Bridgeport (Town)"/>
    <s v="CT"/>
    <x v="15"/>
    <x v="0"/>
    <x v="0"/>
    <x v="8"/>
    <n v="26"/>
    <n v="2769"/>
    <n v="3415"/>
  </r>
  <r>
    <s v="SO - 0007284"/>
    <x v="37"/>
    <x v="2"/>
    <x v="289"/>
    <d v="2020-10-19T00:00:00"/>
    <d v="2020-10-22T00:00:00"/>
    <s v="USD"/>
    <n v="2"/>
    <n v="10"/>
    <n v="1152"/>
    <n v="899"/>
    <x v="49"/>
    <s v="Stamford (Town)"/>
    <s v="CT"/>
    <x v="15"/>
    <x v="0"/>
    <x v="0"/>
    <x v="8"/>
    <n v="25"/>
    <n v="1798"/>
    <n v="2074"/>
  </r>
  <r>
    <s v="SO - 0004357"/>
    <x v="39"/>
    <x v="2"/>
    <x v="577"/>
    <d v="2019-10-23T00:00:00"/>
    <d v="2019-11-02T00:00:00"/>
    <s v="USD"/>
    <n v="7"/>
    <n v="5"/>
    <n v="1152"/>
    <n v="738"/>
    <x v="17"/>
    <s v="Hartford"/>
    <s v="CT"/>
    <x v="15"/>
    <x v="0"/>
    <x v="0"/>
    <x v="8"/>
    <n v="14"/>
    <n v="5166"/>
    <n v="7661"/>
  </r>
  <r>
    <s v="SO - 0004175"/>
    <x v="1"/>
    <x v="2"/>
    <x v="795"/>
    <d v="2019-10-02T00:00:00"/>
    <d v="2019-10-05T00:00:00"/>
    <s v="USD"/>
    <n v="1"/>
    <n v="15"/>
    <n v="255"/>
    <n v="137"/>
    <x v="13"/>
    <s v="North Charleston"/>
    <s v="SC"/>
    <x v="16"/>
    <x v="0"/>
    <x v="2"/>
    <x v="8"/>
    <n v="9"/>
    <n v="137"/>
    <n v="217"/>
  </r>
  <r>
    <s v="SO - 0006953"/>
    <x v="8"/>
    <x v="2"/>
    <x v="569"/>
    <d v="2020-08-31T00:00:00"/>
    <d v="2020-09-10T00:00:00"/>
    <s v="USD"/>
    <n v="3"/>
    <n v="5"/>
    <n v="1005"/>
    <n v="593"/>
    <x v="43"/>
    <s v="Baltimore"/>
    <s v="MD"/>
    <x v="17"/>
    <x v="0"/>
    <x v="2"/>
    <x v="8"/>
    <n v="21"/>
    <n v="1779"/>
    <n v="2864"/>
  </r>
  <r>
    <s v="SO - 0003164"/>
    <x v="9"/>
    <x v="2"/>
    <x v="269"/>
    <d v="2019-06-22T00:00:00"/>
    <d v="2019-06-23T00:00:00"/>
    <s v="USD"/>
    <n v="5"/>
    <n v="7.5"/>
    <n v="884"/>
    <n v="354"/>
    <x v="34"/>
    <s v="Columbia"/>
    <s v="MD"/>
    <x v="17"/>
    <x v="1"/>
    <x v="2"/>
    <x v="8"/>
    <n v="29"/>
    <n v="1770"/>
    <n v="4088"/>
  </r>
  <r>
    <s v="SO - 000674"/>
    <x v="9"/>
    <x v="2"/>
    <x v="700"/>
    <d v="2018-08-09T00:00:00"/>
    <d v="2018-08-14T00:00:00"/>
    <s v="USD"/>
    <n v="3"/>
    <n v="10"/>
    <n v="3886"/>
    <n v="2176"/>
    <x v="33"/>
    <s v="Baltimore"/>
    <s v="MD"/>
    <x v="17"/>
    <x v="0"/>
    <x v="2"/>
    <x v="8"/>
    <n v="8"/>
    <n v="6528"/>
    <n v="10492"/>
  </r>
  <r>
    <s v="SO - 000988"/>
    <x v="0"/>
    <x v="2"/>
    <x v="141"/>
    <d v="2018-09-30T00:00:00"/>
    <d v="2018-10-04T00:00:00"/>
    <s v="USD"/>
    <n v="2"/>
    <n v="5"/>
    <n v="3832"/>
    <n v="3143"/>
    <x v="15"/>
    <s v="Lafayette"/>
    <s v="LA"/>
    <x v="18"/>
    <x v="0"/>
    <x v="2"/>
    <x v="8"/>
    <n v="23"/>
    <n v="6286"/>
    <n v="7281"/>
  </r>
  <r>
    <s v="SO - 0001709"/>
    <x v="38"/>
    <x v="2"/>
    <x v="250"/>
    <d v="2018-12-21T00:00:00"/>
    <d v="2018-12-31T00:00:00"/>
    <s v="USD"/>
    <n v="8"/>
    <n v="7.5"/>
    <n v="5320"/>
    <n v="2181"/>
    <x v="40"/>
    <s v="Provo"/>
    <s v="UT"/>
    <x v="20"/>
    <x v="0"/>
    <x v="3"/>
    <x v="8"/>
    <n v="23"/>
    <n v="17448"/>
    <n v="39368"/>
  </r>
  <r>
    <s v="SO - 0002945"/>
    <x v="13"/>
    <x v="2"/>
    <x v="713"/>
    <d v="2019-05-09T00:00:00"/>
    <d v="2019-05-14T00:00:00"/>
    <s v="USD"/>
    <n v="2"/>
    <n v="20"/>
    <n v="2472"/>
    <n v="2027"/>
    <x v="21"/>
    <s v="Cincinnati"/>
    <s v="OH"/>
    <x v="22"/>
    <x v="0"/>
    <x v="1"/>
    <x v="8"/>
    <n v="14"/>
    <n v="4054"/>
    <n v="3955"/>
  </r>
  <r>
    <s v="SO - 0004776"/>
    <x v="40"/>
    <x v="2"/>
    <x v="603"/>
    <d v="2019-12-25T00:00:00"/>
    <d v="2020-01-04T00:00:00"/>
    <s v="USD"/>
    <n v="6"/>
    <n v="15"/>
    <n v="1025"/>
    <n v="410"/>
    <x v="10"/>
    <s v="Akron"/>
    <s v="OH"/>
    <x v="22"/>
    <x v="0"/>
    <x v="1"/>
    <x v="8"/>
    <n v="26"/>
    <n v="2460"/>
    <n v="5228"/>
  </r>
  <r>
    <s v="SO - 0006077"/>
    <x v="2"/>
    <x v="2"/>
    <x v="225"/>
    <d v="2020-05-15T00:00:00"/>
    <d v="2020-05-20T00:00:00"/>
    <s v="USD"/>
    <n v="5"/>
    <n v="5"/>
    <n v="5038"/>
    <n v="3779"/>
    <x v="5"/>
    <s v="Cleveland"/>
    <s v="OH"/>
    <x v="22"/>
    <x v="0"/>
    <x v="1"/>
    <x v="8"/>
    <n v="10"/>
    <n v="18895"/>
    <n v="23930"/>
  </r>
  <r>
    <s v="SO - 000641"/>
    <x v="2"/>
    <x v="2"/>
    <x v="819"/>
    <d v="2018-08-05T00:00:00"/>
    <d v="2018-08-12T00:00:00"/>
    <s v="USD"/>
    <n v="3"/>
    <n v="5"/>
    <n v="1132"/>
    <n v="713"/>
    <x v="42"/>
    <s v="Cincinnati"/>
    <s v="OH"/>
    <x v="22"/>
    <x v="0"/>
    <x v="1"/>
    <x v="8"/>
    <n v="9"/>
    <n v="2139"/>
    <n v="3226"/>
  </r>
  <r>
    <s v="SO - 0003849"/>
    <x v="2"/>
    <x v="2"/>
    <x v="407"/>
    <d v="2019-08-17T00:00:00"/>
    <d v="2019-08-24T00:00:00"/>
    <s v="USD"/>
    <n v="1"/>
    <n v="15"/>
    <n v="3819"/>
    <n v="1910"/>
    <x v="9"/>
    <s v="Akron"/>
    <s v="OH"/>
    <x v="22"/>
    <x v="0"/>
    <x v="1"/>
    <x v="8"/>
    <n v="9"/>
    <n v="1910"/>
    <n v="3246"/>
  </r>
  <r>
    <s v="SO - 0005258"/>
    <x v="45"/>
    <x v="2"/>
    <x v="836"/>
    <d v="2020-02-11T00:00:00"/>
    <d v="2020-02-14T00:00:00"/>
    <s v="USD"/>
    <n v="3"/>
    <n v="40"/>
    <n v="3879"/>
    <n v="3026"/>
    <x v="34"/>
    <s v="Columbus"/>
    <s v="OH"/>
    <x v="22"/>
    <x v="0"/>
    <x v="1"/>
    <x v="8"/>
    <n v="12"/>
    <n v="9078"/>
    <n v="6982"/>
  </r>
  <r>
    <s v="SO - 0002690"/>
    <x v="36"/>
    <x v="2"/>
    <x v="724"/>
    <d v="2019-04-25T00:00:00"/>
    <d v="2019-04-28T00:00:00"/>
    <s v="USD"/>
    <n v="3"/>
    <n v="10"/>
    <n v="1856"/>
    <n v="1318"/>
    <x v="19"/>
    <s v="Columbus"/>
    <s v="OH"/>
    <x v="22"/>
    <x v="0"/>
    <x v="1"/>
    <x v="8"/>
    <n v="26"/>
    <n v="3954"/>
    <n v="5011"/>
  </r>
  <r>
    <s v="SO - 0001054"/>
    <x v="23"/>
    <x v="2"/>
    <x v="94"/>
    <d v="2018-09-29T00:00:00"/>
    <d v="2018-10-09T00:00:00"/>
    <s v="USD"/>
    <n v="3"/>
    <n v="5"/>
    <n v="3946"/>
    <n v="3315"/>
    <x v="13"/>
    <s v="Columbus"/>
    <s v="OH"/>
    <x v="22"/>
    <x v="0"/>
    <x v="1"/>
    <x v="8"/>
    <n v="20"/>
    <n v="9945"/>
    <n v="11246"/>
  </r>
  <r>
    <s v="SO - 000301"/>
    <x v="28"/>
    <x v="2"/>
    <x v="588"/>
    <d v="2018-07-10T00:00:00"/>
    <d v="2018-07-17T00:00:00"/>
    <s v="USD"/>
    <n v="7"/>
    <n v="10"/>
    <n v="2439"/>
    <n v="1219"/>
    <x v="8"/>
    <s v="Center"/>
    <s v="IN"/>
    <x v="23"/>
    <x v="0"/>
    <x v="1"/>
    <x v="8"/>
    <n v="23"/>
    <n v="8533"/>
    <n v="15366"/>
  </r>
  <r>
    <s v="SO - 0008032"/>
    <x v="28"/>
    <x v="2"/>
    <x v="156"/>
    <d v="2021-01-05T00:00:00"/>
    <d v="2021-01-14T00:00:00"/>
    <s v="USD"/>
    <n v="3"/>
    <n v="5"/>
    <n v="2312"/>
    <n v="1965"/>
    <x v="48"/>
    <s v="Perry"/>
    <s v="IN"/>
    <x v="23"/>
    <x v="0"/>
    <x v="1"/>
    <x v="8"/>
    <n v="21"/>
    <n v="5895"/>
    <n v="6589"/>
  </r>
  <r>
    <s v="SO - 0001218"/>
    <x v="16"/>
    <x v="2"/>
    <x v="877"/>
    <d v="2018-10-28T00:00:00"/>
    <d v="2018-11-01T00:00:00"/>
    <s v="USD"/>
    <n v="5"/>
    <n v="5"/>
    <n v="1206"/>
    <n v="796"/>
    <x v="27"/>
    <s v="South Bend"/>
    <s v="IN"/>
    <x v="23"/>
    <x v="0"/>
    <x v="1"/>
    <x v="8"/>
    <n v="22"/>
    <n v="3980"/>
    <n v="5728"/>
  </r>
  <r>
    <s v="SO - 0006421"/>
    <x v="17"/>
    <x v="2"/>
    <x v="719"/>
    <d v="2020-07-09T00:00:00"/>
    <d v="2020-07-14T00:00:00"/>
    <s v="USD"/>
    <n v="1"/>
    <n v="15"/>
    <n v="1106"/>
    <n v="907"/>
    <x v="30"/>
    <s v="Wayne"/>
    <s v="IN"/>
    <x v="23"/>
    <x v="0"/>
    <x v="1"/>
    <x v="8"/>
    <n v="26"/>
    <n v="907"/>
    <n v="940"/>
  </r>
  <r>
    <s v="SO - 0002871"/>
    <x v="17"/>
    <x v="2"/>
    <x v="522"/>
    <d v="2019-05-14T00:00:00"/>
    <d v="2019-05-15T00:00:00"/>
    <s v="USD"/>
    <n v="1"/>
    <n v="10"/>
    <n v="972"/>
    <n v="806"/>
    <x v="14"/>
    <s v="Warren"/>
    <s v="IN"/>
    <x v="23"/>
    <x v="0"/>
    <x v="1"/>
    <x v="8"/>
    <n v="22"/>
    <n v="806"/>
    <n v="875"/>
  </r>
  <r>
    <s v="SO - 0005405"/>
    <x v="33"/>
    <x v="2"/>
    <x v="42"/>
    <d v="2020-03-07T00:00:00"/>
    <d v="2020-03-08T00:00:00"/>
    <s v="USD"/>
    <n v="4"/>
    <n v="15"/>
    <n v="1950"/>
    <n v="1267"/>
    <x v="32"/>
    <s v="Fort Wayne"/>
    <s v="IN"/>
    <x v="23"/>
    <x v="0"/>
    <x v="1"/>
    <x v="8"/>
    <n v="18"/>
    <n v="5068"/>
    <n v="6630"/>
  </r>
  <r>
    <s v="SO - 0004488"/>
    <x v="5"/>
    <x v="2"/>
    <x v="539"/>
    <d v="2019-11-15T00:00:00"/>
    <d v="2019-11-21T00:00:00"/>
    <s v="USD"/>
    <n v="1"/>
    <n v="5"/>
    <n v="5675"/>
    <n v="4143"/>
    <x v="31"/>
    <s v="Center"/>
    <s v="IN"/>
    <x v="23"/>
    <x v="0"/>
    <x v="1"/>
    <x v="8"/>
    <n v="16"/>
    <n v="4143"/>
    <n v="5391"/>
  </r>
  <r>
    <s v="SO - 0004831"/>
    <x v="7"/>
    <x v="2"/>
    <x v="647"/>
    <d v="2020-01-05T00:00:00"/>
    <d v="2020-01-13T00:00:00"/>
    <s v="USD"/>
    <n v="2"/>
    <n v="15"/>
    <n v="1085"/>
    <n v="923"/>
    <x v="7"/>
    <s v="Wayne"/>
    <s v="IN"/>
    <x v="23"/>
    <x v="0"/>
    <x v="1"/>
    <x v="8"/>
    <n v="29"/>
    <n v="1846"/>
    <n v="1844"/>
  </r>
  <r>
    <s v="SO - 0004713"/>
    <x v="11"/>
    <x v="2"/>
    <x v="359"/>
    <d v="2019-12-05T00:00:00"/>
    <d v="2019-12-06T00:00:00"/>
    <s v="USD"/>
    <n v="4"/>
    <n v="15"/>
    <n v="1085"/>
    <n v="868"/>
    <x v="1"/>
    <s v="Center"/>
    <s v="IN"/>
    <x v="23"/>
    <x v="0"/>
    <x v="1"/>
    <x v="8"/>
    <n v="6"/>
    <n v="3472"/>
    <n v="3689"/>
  </r>
  <r>
    <s v="SO - 000397"/>
    <x v="24"/>
    <x v="2"/>
    <x v="827"/>
    <d v="2018-07-16T00:00:00"/>
    <d v="2018-07-26T00:00:00"/>
    <s v="USD"/>
    <n v="8"/>
    <n v="7.5"/>
    <n v="1112"/>
    <n v="500"/>
    <x v="18"/>
    <s v="Evansville"/>
    <s v="IN"/>
    <x v="23"/>
    <x v="0"/>
    <x v="1"/>
    <x v="8"/>
    <n v="21"/>
    <n v="4000"/>
    <n v="8229"/>
  </r>
  <r>
    <s v="SO - 0005957"/>
    <x v="42"/>
    <x v="2"/>
    <x v="474"/>
    <d v="2020-04-30T00:00:00"/>
    <d v="2020-05-03T00:00:00"/>
    <s v="USD"/>
    <n v="1"/>
    <n v="5"/>
    <n v="3986"/>
    <n v="2711"/>
    <x v="25"/>
    <s v="Wayne"/>
    <s v="IN"/>
    <x v="23"/>
    <x v="0"/>
    <x v="1"/>
    <x v="8"/>
    <n v="8"/>
    <n v="2711"/>
    <n v="3787"/>
  </r>
  <r>
    <s v="SO - 0004899"/>
    <x v="42"/>
    <x v="2"/>
    <x v="53"/>
    <d v="2020-01-11T00:00:00"/>
    <d v="2020-01-16T00:00:00"/>
    <s v="USD"/>
    <n v="5"/>
    <n v="5"/>
    <n v="878"/>
    <n v="465"/>
    <x v="1"/>
    <s v="Washington"/>
    <s v="IN"/>
    <x v="23"/>
    <x v="0"/>
    <x v="1"/>
    <x v="8"/>
    <n v="24"/>
    <n v="2325"/>
    <n v="4170"/>
  </r>
  <r>
    <s v="SO - 0004718"/>
    <x v="25"/>
    <x v="2"/>
    <x v="532"/>
    <d v="2019-12-22T00:00:00"/>
    <d v="2019-12-26T00:00:00"/>
    <s v="USD"/>
    <n v="7"/>
    <n v="20"/>
    <n v="1253"/>
    <n v="1052"/>
    <x v="48"/>
    <s v="South Bend"/>
    <s v="IN"/>
    <x v="23"/>
    <x v="0"/>
    <x v="1"/>
    <x v="8"/>
    <n v="25"/>
    <n v="7364"/>
    <n v="7017"/>
  </r>
  <r>
    <s v="SO - 0007690"/>
    <x v="16"/>
    <x v="2"/>
    <x v="335"/>
    <d v="2020-11-15T00:00:00"/>
    <d v="2020-11-16T00:00:00"/>
    <s v="USD"/>
    <n v="8"/>
    <n v="5"/>
    <n v="717"/>
    <n v="466"/>
    <x v="40"/>
    <s v="Murfreesboro"/>
    <s v="TN"/>
    <x v="24"/>
    <x v="0"/>
    <x v="2"/>
    <x v="8"/>
    <n v="3"/>
    <n v="3728"/>
    <n v="5449"/>
  </r>
  <r>
    <s v="SO - 0005143"/>
    <x v="30"/>
    <x v="2"/>
    <x v="259"/>
    <d v="2020-02-12T00:00:00"/>
    <d v="2020-02-13T00:00:00"/>
    <s v="USD"/>
    <n v="6"/>
    <n v="5"/>
    <n v="965"/>
    <n v="473"/>
    <x v="47"/>
    <s v="Murfreesboro"/>
    <s v="TN"/>
    <x v="24"/>
    <x v="0"/>
    <x v="2"/>
    <x v="8"/>
    <n v="25"/>
    <n v="2838"/>
    <n v="5500"/>
  </r>
  <r>
    <s v="SO - 0002903"/>
    <x v="41"/>
    <x v="2"/>
    <x v="451"/>
    <d v="2019-05-10T00:00:00"/>
    <d v="2019-05-13T00:00:00"/>
    <s v="USD"/>
    <n v="3"/>
    <n v="20"/>
    <n v="2425"/>
    <n v="1116"/>
    <x v="26"/>
    <s v="Knoxville"/>
    <s v="TN"/>
    <x v="24"/>
    <x v="0"/>
    <x v="2"/>
    <x v="8"/>
    <n v="17"/>
    <n v="3348"/>
    <n v="5820"/>
  </r>
  <r>
    <s v="SO - 0007858"/>
    <x v="39"/>
    <x v="2"/>
    <x v="480"/>
    <d v="2020-12-08T00:00:00"/>
    <d v="2020-12-15T00:00:00"/>
    <s v="USD"/>
    <n v="8"/>
    <n v="7.5"/>
    <n v="1172"/>
    <n v="868"/>
    <x v="16"/>
    <s v="Chattanooga"/>
    <s v="TN"/>
    <x v="24"/>
    <x v="0"/>
    <x v="2"/>
    <x v="8"/>
    <n v="13"/>
    <n v="6944"/>
    <n v="8673"/>
  </r>
  <r>
    <s v="SO - 0002674"/>
    <x v="17"/>
    <x v="2"/>
    <x v="316"/>
    <d v="2019-04-07T00:00:00"/>
    <d v="2019-04-13T00:00:00"/>
    <s v="USD"/>
    <n v="5"/>
    <n v="7.5"/>
    <n v="228"/>
    <n v="91"/>
    <x v="25"/>
    <s v="Vancouver"/>
    <s v="WA"/>
    <x v="25"/>
    <x v="0"/>
    <x v="3"/>
    <x v="8"/>
    <n v="13"/>
    <n v="455"/>
    <n v="1054"/>
  </r>
  <r>
    <s v="SO - 000155"/>
    <x v="31"/>
    <x v="2"/>
    <x v="610"/>
    <d v="2018-07-03T00:00:00"/>
    <d v="2018-07-08T00:00:00"/>
    <s v="USD"/>
    <n v="3"/>
    <n v="5"/>
    <n v="2258"/>
    <n v="1377"/>
    <x v="18"/>
    <s v="Renton"/>
    <s v="WA"/>
    <x v="25"/>
    <x v="0"/>
    <x v="3"/>
    <x v="8"/>
    <n v="33"/>
    <n v="4131"/>
    <n v="6435"/>
  </r>
  <r>
    <s v="SO - 0007277"/>
    <x v="22"/>
    <x v="2"/>
    <x v="566"/>
    <d v="2020-10-19T00:00:00"/>
    <d v="2020-10-28T00:00:00"/>
    <s v="USD"/>
    <n v="4"/>
    <n v="15"/>
    <n v="3122"/>
    <n v="1499"/>
    <x v="32"/>
    <s v="Renton"/>
    <s v="WA"/>
    <x v="25"/>
    <x v="0"/>
    <x v="3"/>
    <x v="8"/>
    <n v="32"/>
    <n v="5996"/>
    <n v="10615"/>
  </r>
  <r>
    <s v="SO - 0003194"/>
    <x v="36"/>
    <x v="2"/>
    <x v="330"/>
    <d v="2019-05-31T00:00:00"/>
    <d v="2019-06-01T00:00:00"/>
    <s v="USD"/>
    <n v="5"/>
    <n v="5"/>
    <n v="3873"/>
    <n v="1820"/>
    <x v="29"/>
    <s v="Bellevue"/>
    <s v="WA"/>
    <x v="25"/>
    <x v="0"/>
    <x v="3"/>
    <x v="8"/>
    <n v="4"/>
    <n v="9100"/>
    <n v="18397"/>
  </r>
  <r>
    <s v="SO - 0006932"/>
    <x v="44"/>
    <x v="2"/>
    <x v="692"/>
    <d v="2020-09-10T00:00:00"/>
    <d v="2020-09-18T00:00:00"/>
    <s v="USD"/>
    <n v="8"/>
    <n v="5"/>
    <n v="6003"/>
    <n v="4322"/>
    <x v="33"/>
    <s v="Cedar Rapids"/>
    <s v="IA"/>
    <x v="27"/>
    <x v="0"/>
    <x v="1"/>
    <x v="8"/>
    <n v="31"/>
    <n v="34576"/>
    <n v="45623"/>
  </r>
  <r>
    <s v="SO - 0001976"/>
    <x v="30"/>
    <x v="2"/>
    <x v="191"/>
    <d v="2019-01-22T00:00:00"/>
    <d v="2019-01-30T00:00:00"/>
    <s v="USD"/>
    <n v="6"/>
    <n v="5"/>
    <n v="1923"/>
    <n v="1365"/>
    <x v="41"/>
    <s v="Des Moines"/>
    <s v="IA"/>
    <x v="27"/>
    <x v="0"/>
    <x v="1"/>
    <x v="8"/>
    <n v="26"/>
    <n v="8190"/>
    <n v="10961"/>
  </r>
  <r>
    <s v="SO - 0005971"/>
    <x v="5"/>
    <x v="2"/>
    <x v="718"/>
    <d v="2020-05-17T00:00:00"/>
    <d v="2020-05-23T00:00:00"/>
    <s v="USD"/>
    <n v="4"/>
    <n v="10"/>
    <n v="1112"/>
    <n v="801"/>
    <x v="11"/>
    <s v="Cedar Rapids"/>
    <s v="IA"/>
    <x v="27"/>
    <x v="0"/>
    <x v="1"/>
    <x v="8"/>
    <n v="26"/>
    <n v="3204"/>
    <n v="4003"/>
  </r>
  <r>
    <s v="SO - 0003026"/>
    <x v="7"/>
    <x v="2"/>
    <x v="878"/>
    <d v="2019-05-13T00:00:00"/>
    <d v="2019-05-16T00:00:00"/>
    <s v="USD"/>
    <n v="2"/>
    <n v="5"/>
    <n v="1950"/>
    <n v="1228"/>
    <x v="17"/>
    <s v="Cedar Rapids"/>
    <s v="IA"/>
    <x v="27"/>
    <x v="0"/>
    <x v="1"/>
    <x v="8"/>
    <n v="7"/>
    <n v="2456"/>
    <n v="3705"/>
  </r>
  <r>
    <s v="SO - 0003010"/>
    <x v="8"/>
    <x v="2"/>
    <x v="456"/>
    <d v="2019-05-27T00:00:00"/>
    <d v="2019-06-04T00:00:00"/>
    <s v="USD"/>
    <n v="7"/>
    <n v="5"/>
    <n v="2519"/>
    <n v="1990"/>
    <x v="4"/>
    <s v="Davenport"/>
    <s v="IA"/>
    <x v="27"/>
    <x v="0"/>
    <x v="1"/>
    <x v="8"/>
    <n v="28"/>
    <n v="13930"/>
    <n v="16751"/>
  </r>
  <r>
    <s v="SO - 0005751"/>
    <x v="30"/>
    <x v="2"/>
    <x v="73"/>
    <d v="2020-04-18T00:00:00"/>
    <d v="2020-04-28T00:00:00"/>
    <s v="USD"/>
    <n v="8"/>
    <n v="5"/>
    <n v="1943"/>
    <n v="1652"/>
    <x v="12"/>
    <s v="Huntsville"/>
    <s v="AL"/>
    <x v="28"/>
    <x v="0"/>
    <x v="2"/>
    <x v="8"/>
    <n v="27"/>
    <n v="13216"/>
    <n v="14767"/>
  </r>
  <r>
    <s v="SO - 0006308"/>
    <x v="6"/>
    <x v="2"/>
    <x v="879"/>
    <d v="2020-06-29T00:00:00"/>
    <d v="2020-07-05T00:00:00"/>
    <s v="USD"/>
    <n v="8"/>
    <n v="10"/>
    <n v="214"/>
    <n v="124"/>
    <x v="31"/>
    <s v="Birmingham"/>
    <s v="AL"/>
    <x v="28"/>
    <x v="0"/>
    <x v="2"/>
    <x v="8"/>
    <n v="31"/>
    <n v="992"/>
    <n v="1541"/>
  </r>
  <r>
    <s v="SO - 0003527"/>
    <x v="26"/>
    <x v="2"/>
    <x v="640"/>
    <d v="2019-07-23T00:00:00"/>
    <d v="2019-07-26T00:00:00"/>
    <s v="USD"/>
    <n v="7"/>
    <n v="10"/>
    <n v="1702"/>
    <n v="1430"/>
    <x v="41"/>
    <s v="Birmingham"/>
    <s v="AL"/>
    <x v="28"/>
    <x v="0"/>
    <x v="2"/>
    <x v="8"/>
    <n v="19"/>
    <n v="10010"/>
    <n v="10723"/>
  </r>
  <r>
    <s v="SO - 0003855"/>
    <x v="37"/>
    <x v="2"/>
    <x v="407"/>
    <d v="2019-09-04T00:00:00"/>
    <d v="2019-09-07T00:00:00"/>
    <s v="USD"/>
    <n v="2"/>
    <n v="7.5"/>
    <n v="1722"/>
    <n v="1102"/>
    <x v="33"/>
    <s v="Topeka"/>
    <s v="KS"/>
    <x v="29"/>
    <x v="0"/>
    <x v="1"/>
    <x v="8"/>
    <n v="23"/>
    <n v="2204"/>
    <n v="3186"/>
  </r>
  <r>
    <s v="SO - 0002116"/>
    <x v="25"/>
    <x v="2"/>
    <x v="683"/>
    <d v="2019-02-03T00:00:00"/>
    <d v="2019-02-09T00:00:00"/>
    <s v="USD"/>
    <n v="3"/>
    <n v="15"/>
    <n v="3390"/>
    <n v="2373"/>
    <x v="31"/>
    <s v="Wichita"/>
    <s v="KS"/>
    <x v="29"/>
    <x v="0"/>
    <x v="1"/>
    <x v="8"/>
    <n v="22"/>
    <n v="7119"/>
    <n v="8644"/>
  </r>
  <r>
    <s v="SO - 0003647"/>
    <x v="7"/>
    <x v="2"/>
    <x v="342"/>
    <d v="2019-07-29T00:00:00"/>
    <d v="2019-08-06T00:00:00"/>
    <s v="USD"/>
    <n v="1"/>
    <n v="5"/>
    <n v="3122"/>
    <n v="1717"/>
    <x v="30"/>
    <s v="Columbia"/>
    <s v="MO"/>
    <x v="30"/>
    <x v="0"/>
    <x v="1"/>
    <x v="8"/>
    <n v="15"/>
    <n v="1717"/>
    <n v="2966"/>
  </r>
  <r>
    <s v="SO - 000883"/>
    <x v="27"/>
    <x v="2"/>
    <x v="635"/>
    <d v="2018-09-08T00:00:00"/>
    <d v="2018-09-11T00:00:00"/>
    <s v="USD"/>
    <n v="3"/>
    <n v="7.5"/>
    <n v="797"/>
    <n v="454"/>
    <x v="21"/>
    <s v="Springfield"/>
    <s v="MO"/>
    <x v="30"/>
    <x v="0"/>
    <x v="1"/>
    <x v="8"/>
    <n v="13"/>
    <n v="1362"/>
    <n v="2212"/>
  </r>
  <r>
    <s v="SO - 0004705"/>
    <x v="46"/>
    <x v="2"/>
    <x v="77"/>
    <d v="2019-12-06T00:00:00"/>
    <d v="2019-12-14T00:00:00"/>
    <s v="USD"/>
    <n v="4"/>
    <n v="7.5"/>
    <n v="5032"/>
    <n v="2365"/>
    <x v="9"/>
    <s v="Las Cruces"/>
    <s v="NM"/>
    <x v="39"/>
    <x v="0"/>
    <x v="3"/>
    <x v="8"/>
    <n v="15"/>
    <n v="9460"/>
    <n v="18618"/>
  </r>
  <r>
    <s v="SO - 0004571"/>
    <x v="44"/>
    <x v="2"/>
    <x v="615"/>
    <d v="2019-12-02T00:00:00"/>
    <d v="2019-12-07T00:00:00"/>
    <s v="USD"/>
    <n v="1"/>
    <n v="20"/>
    <n v="2412"/>
    <n v="1327"/>
    <x v="37"/>
    <s v="Rochester"/>
    <s v="MN"/>
    <x v="31"/>
    <x v="0"/>
    <x v="1"/>
    <x v="8"/>
    <n v="22"/>
    <n v="1327"/>
    <n v="1930"/>
  </r>
  <r>
    <s v="SO - 0007537"/>
    <x v="44"/>
    <x v="2"/>
    <x v="594"/>
    <d v="2020-11-18T00:00:00"/>
    <d v="2020-11-26T00:00:00"/>
    <s v="USD"/>
    <n v="1"/>
    <n v="5"/>
    <n v="1990"/>
    <n v="1114"/>
    <x v="24"/>
    <s v="Minneapolis"/>
    <s v="MN"/>
    <x v="31"/>
    <x v="0"/>
    <x v="1"/>
    <x v="8"/>
    <n v="30"/>
    <n v="1114"/>
    <n v="1890"/>
  </r>
  <r>
    <s v="SO - 000408"/>
    <x v="12"/>
    <x v="2"/>
    <x v="448"/>
    <d v="2018-07-21T00:00:00"/>
    <d v="2018-07-27T00:00:00"/>
    <s v="USD"/>
    <n v="3"/>
    <n v="5"/>
    <n v="5052"/>
    <n v="2930"/>
    <x v="30"/>
    <s v="Providence"/>
    <s v="RI"/>
    <x v="43"/>
    <x v="0"/>
    <x v="0"/>
    <x v="8"/>
    <n v="20"/>
    <n v="8790"/>
    <n v="14398"/>
  </r>
  <r>
    <s v="SO - 0003569"/>
    <x v="35"/>
    <x v="2"/>
    <x v="190"/>
    <d v="2019-07-17T00:00:00"/>
    <d v="2019-07-24T00:00:00"/>
    <s v="USD"/>
    <n v="1"/>
    <n v="15"/>
    <n v="5956"/>
    <n v="4229"/>
    <x v="17"/>
    <s v="Portland"/>
    <s v="OR"/>
    <x v="32"/>
    <x v="0"/>
    <x v="3"/>
    <x v="8"/>
    <n v="10"/>
    <n v="4229"/>
    <n v="5063"/>
  </r>
  <r>
    <s v="SO - 0004489"/>
    <x v="27"/>
    <x v="2"/>
    <x v="539"/>
    <d v="2019-12-03T00:00:00"/>
    <d v="2019-12-12T00:00:00"/>
    <s v="USD"/>
    <n v="8"/>
    <n v="5"/>
    <n v="2405"/>
    <n v="1636"/>
    <x v="18"/>
    <s v="Eugene"/>
    <s v="OR"/>
    <x v="32"/>
    <x v="0"/>
    <x v="3"/>
    <x v="8"/>
    <n v="37"/>
    <n v="13088"/>
    <n v="18278"/>
  </r>
  <r>
    <s v="SO - 0004616"/>
    <x v="11"/>
    <x v="2"/>
    <x v="296"/>
    <d v="2019-12-08T00:00:00"/>
    <d v="2019-12-13T00:00:00"/>
    <s v="USD"/>
    <n v="6"/>
    <n v="5"/>
    <n v="1092"/>
    <n v="470"/>
    <x v="48"/>
    <s v="Gresham"/>
    <s v="OR"/>
    <x v="32"/>
    <x v="0"/>
    <x v="3"/>
    <x v="8"/>
    <n v="23"/>
    <n v="2820"/>
    <n v="6224"/>
  </r>
  <r>
    <s v="SO - 0006900"/>
    <x v="12"/>
    <x v="2"/>
    <x v="70"/>
    <d v="2020-08-16T00:00:00"/>
    <d v="2020-08-25T00:00:00"/>
    <s v="USD"/>
    <n v="2"/>
    <n v="10"/>
    <n v="884"/>
    <n v="619"/>
    <x v="7"/>
    <s v="Fargo"/>
    <s v="ND"/>
    <x v="40"/>
    <x v="0"/>
    <x v="1"/>
    <x v="8"/>
    <n v="12"/>
    <n v="1238"/>
    <n v="1591"/>
  </r>
  <r>
    <s v="SO - 0003347"/>
    <x v="31"/>
    <x v="2"/>
    <x v="880"/>
    <d v="2019-07-10T00:00:00"/>
    <d v="2019-07-11T00:00:00"/>
    <s v="USD"/>
    <n v="7"/>
    <n v="10"/>
    <n v="3605"/>
    <n v="2379"/>
    <x v="24"/>
    <s v="Fargo"/>
    <s v="ND"/>
    <x v="40"/>
    <x v="0"/>
    <x v="1"/>
    <x v="8"/>
    <n v="27"/>
    <n v="16653"/>
    <n v="22712"/>
  </r>
  <r>
    <s v="SO - 0003207"/>
    <x v="5"/>
    <x v="2"/>
    <x v="88"/>
    <d v="2019-06-15T00:00:00"/>
    <d v="2019-06-17T00:00:00"/>
    <s v="USD"/>
    <n v="7"/>
    <n v="20"/>
    <n v="1139"/>
    <n v="524"/>
    <x v="5"/>
    <s v="Fargo"/>
    <s v="ND"/>
    <x v="40"/>
    <x v="0"/>
    <x v="1"/>
    <x v="8"/>
    <n v="19"/>
    <n v="3668"/>
    <n v="6378"/>
  </r>
  <r>
    <s v="SO - 0002991"/>
    <x v="34"/>
    <x v="2"/>
    <x v="491"/>
    <d v="2019-05-19T00:00:00"/>
    <d v="2019-05-26T00:00:00"/>
    <s v="USD"/>
    <n v="7"/>
    <n v="10"/>
    <n v="1079"/>
    <n v="647"/>
    <x v="49"/>
    <s v="Fargo"/>
    <s v="ND"/>
    <x v="40"/>
    <x v="0"/>
    <x v="1"/>
    <x v="8"/>
    <n v="22"/>
    <n v="4529"/>
    <n v="6798"/>
  </r>
  <r>
    <s v="SO - 000228"/>
    <x v="11"/>
    <x v="2"/>
    <x v="291"/>
    <d v="2018-06-23T00:00:00"/>
    <d v="2018-06-27T00:00:00"/>
    <s v="USD"/>
    <n v="8"/>
    <n v="7.5"/>
    <n v="764"/>
    <n v="504"/>
    <x v="10"/>
    <s v="Louisville"/>
    <s v="KY"/>
    <x v="41"/>
    <x v="0"/>
    <x v="2"/>
    <x v="8"/>
    <n v="12"/>
    <n v="4032"/>
    <n v="5654"/>
  </r>
  <r>
    <s v="SO - 0005171"/>
    <x v="24"/>
    <x v="2"/>
    <x v="1"/>
    <d v="2020-02-13T00:00:00"/>
    <d v="2020-02-23T00:00:00"/>
    <s v="USD"/>
    <n v="4"/>
    <n v="10"/>
    <n v="1005"/>
    <n v="502"/>
    <x v="27"/>
    <s v="Lexington-Fayette"/>
    <s v="KY"/>
    <x v="41"/>
    <x v="1"/>
    <x v="2"/>
    <x v="8"/>
    <n v="32"/>
    <n v="2008"/>
    <n v="3618"/>
  </r>
  <r>
    <s v="SO - 0001680"/>
    <x v="18"/>
    <x v="2"/>
    <x v="323"/>
    <d v="2018-12-19T00:00:00"/>
    <d v="2018-12-29T00:00:00"/>
    <s v="USD"/>
    <n v="1"/>
    <n v="20"/>
    <n v="1796"/>
    <n v="1257"/>
    <x v="0"/>
    <s v="Philadelphia"/>
    <s v="PA"/>
    <x v="33"/>
    <x v="0"/>
    <x v="0"/>
    <x v="8"/>
    <n v="24"/>
    <n v="1257"/>
    <n v="1437"/>
  </r>
  <r>
    <s v="SO - 0006554"/>
    <x v="36"/>
    <x v="2"/>
    <x v="99"/>
    <d v="2020-07-25T00:00:00"/>
    <d v="2020-08-04T00:00:00"/>
    <s v="USD"/>
    <n v="3"/>
    <n v="5"/>
    <n v="2224"/>
    <n v="1268"/>
    <x v="28"/>
    <s v="Philadelphia"/>
    <s v="PA"/>
    <x v="33"/>
    <x v="0"/>
    <x v="0"/>
    <x v="8"/>
    <n v="31"/>
    <n v="3804"/>
    <n v="6338"/>
  </r>
  <r>
    <s v="SO - 0003909"/>
    <x v="28"/>
    <x v="2"/>
    <x v="728"/>
    <d v="2019-09-11T00:00:00"/>
    <d v="2019-09-15T00:00:00"/>
    <s v="USD"/>
    <n v="3"/>
    <n v="5"/>
    <n v="3886"/>
    <n v="1632"/>
    <x v="36"/>
    <s v="Madison"/>
    <s v="WI"/>
    <x v="34"/>
    <x v="0"/>
    <x v="1"/>
    <x v="8"/>
    <n v="24"/>
    <n v="4896"/>
    <n v="11075"/>
  </r>
  <r>
    <s v="SO - 0003445"/>
    <x v="21"/>
    <x v="2"/>
    <x v="59"/>
    <d v="2019-07-20T00:00:00"/>
    <d v="2019-07-25T00:00:00"/>
    <s v="USD"/>
    <n v="6"/>
    <n v="7.5"/>
    <n v="1085"/>
    <n v="586"/>
    <x v="46"/>
    <s v="Billings"/>
    <s v="MT"/>
    <x v="36"/>
    <x v="0"/>
    <x v="3"/>
    <x v="8"/>
    <n v="27"/>
    <n v="3516"/>
    <n v="6022"/>
  </r>
  <r>
    <s v="SO - 0003835"/>
    <x v="25"/>
    <x v="2"/>
    <x v="455"/>
    <d v="2019-09-11T00:00:00"/>
    <d v="2019-09-15T00:00:00"/>
    <s v="USD"/>
    <n v="7"/>
    <n v="10"/>
    <n v="181"/>
    <n v="87"/>
    <x v="9"/>
    <s v="Honolulu"/>
    <s v="HI"/>
    <x v="37"/>
    <x v="1"/>
    <x v="3"/>
    <x v="8"/>
    <n v="32"/>
    <n v="609"/>
    <n v="1140"/>
  </r>
  <r>
    <s v="SO - 0003190"/>
    <x v="23"/>
    <x v="2"/>
    <x v="330"/>
    <d v="2019-06-15T00:00:00"/>
    <d v="2019-06-21T00:00:00"/>
    <s v="USD"/>
    <n v="5"/>
    <n v="15"/>
    <n v="201"/>
    <n v="161"/>
    <x v="49"/>
    <s v="Little Rock"/>
    <s v="AR"/>
    <x v="38"/>
    <x v="0"/>
    <x v="2"/>
    <x v="8"/>
    <n v="24"/>
    <n v="805"/>
    <n v="854"/>
  </r>
  <r>
    <s v="SO - 000893"/>
    <x v="11"/>
    <x v="2"/>
    <x v="182"/>
    <d v="2018-09-10T00:00:00"/>
    <d v="2018-09-13T00:00:00"/>
    <s v="USD"/>
    <n v="2"/>
    <n v="7.5"/>
    <n v="6104"/>
    <n v="2747"/>
    <x v="11"/>
    <s v="Little Rock"/>
    <s v="AR"/>
    <x v="38"/>
    <x v="0"/>
    <x v="2"/>
    <x v="8"/>
    <n v="14"/>
    <n v="5494"/>
    <n v="11292"/>
  </r>
  <r>
    <s v="SO - 0002901"/>
    <x v="44"/>
    <x v="3"/>
    <x v="451"/>
    <d v="2019-05-19T00:00:00"/>
    <d v="2019-05-29T00:00:00"/>
    <s v="USD"/>
    <n v="8"/>
    <n v="7.5"/>
    <n v="261"/>
    <n v="199"/>
    <x v="46"/>
    <s v="Manhattan"/>
    <s v="NY"/>
    <x v="0"/>
    <x v="1"/>
    <x v="0"/>
    <x v="9"/>
    <n v="33"/>
    <n v="1592"/>
    <n v="1931"/>
  </r>
  <r>
    <s v="SO - 0004606"/>
    <x v="12"/>
    <x v="3"/>
    <x v="308"/>
    <d v="2019-12-02T00:00:00"/>
    <d v="2019-12-11T00:00:00"/>
    <s v="USD"/>
    <n v="8"/>
    <n v="5"/>
    <n v="6305"/>
    <n v="4161"/>
    <x v="12"/>
    <s v="New York City"/>
    <s v="NY"/>
    <x v="0"/>
    <x v="0"/>
    <x v="0"/>
    <x v="9"/>
    <n v="22"/>
    <n v="33288"/>
    <n v="47918"/>
  </r>
  <r>
    <s v="SO - 0001457"/>
    <x v="40"/>
    <x v="3"/>
    <x v="147"/>
    <d v="2018-11-27T00:00:00"/>
    <d v="2018-11-29T00:00:00"/>
    <s v="USD"/>
    <n v="6"/>
    <n v="5"/>
    <n v="1293"/>
    <n v="685"/>
    <x v="31"/>
    <s v="Huntington"/>
    <s v="NY"/>
    <x v="0"/>
    <x v="0"/>
    <x v="0"/>
    <x v="9"/>
    <n v="20"/>
    <n v="4110"/>
    <n v="7370"/>
  </r>
  <r>
    <s v="SO - 0002446"/>
    <x v="45"/>
    <x v="3"/>
    <x v="177"/>
    <d v="2019-03-03T00:00:00"/>
    <d v="2019-03-08T00:00:00"/>
    <s v="USD"/>
    <n v="3"/>
    <n v="5"/>
    <n v="1715"/>
    <n v="892"/>
    <x v="22"/>
    <s v="Hempstead (Town)"/>
    <s v="NY"/>
    <x v="0"/>
    <x v="0"/>
    <x v="0"/>
    <x v="9"/>
    <n v="9"/>
    <n v="2676"/>
    <n v="4888"/>
  </r>
  <r>
    <s v="SO - 0006345"/>
    <x v="15"/>
    <x v="3"/>
    <x v="559"/>
    <d v="2020-06-28T00:00:00"/>
    <d v="2020-07-04T00:00:00"/>
    <s v="USD"/>
    <n v="1"/>
    <n v="10"/>
    <n v="1072"/>
    <n v="504"/>
    <x v="29"/>
    <s v="Islip"/>
    <s v="NY"/>
    <x v="0"/>
    <x v="0"/>
    <x v="0"/>
    <x v="9"/>
    <n v="26"/>
    <n v="504"/>
    <n v="965"/>
  </r>
  <r>
    <s v="SO - 000734"/>
    <x v="31"/>
    <x v="3"/>
    <x v="216"/>
    <d v="2018-08-25T00:00:00"/>
    <d v="2018-09-02T00:00:00"/>
    <s v="USD"/>
    <n v="3"/>
    <n v="15"/>
    <n v="2459"/>
    <n v="2090"/>
    <x v="26"/>
    <s v="Syracuse"/>
    <s v="NY"/>
    <x v="0"/>
    <x v="0"/>
    <x v="0"/>
    <x v="9"/>
    <n v="20"/>
    <n v="6270"/>
    <n v="6270"/>
  </r>
  <r>
    <s v="SO - 0001072"/>
    <x v="33"/>
    <x v="3"/>
    <x v="374"/>
    <d v="2018-10-01T00:00:00"/>
    <d v="2018-10-03T00:00:00"/>
    <s v="USD"/>
    <n v="7"/>
    <n v="15"/>
    <n v="904"/>
    <n v="371"/>
    <x v="19"/>
    <s v="Brooklyn"/>
    <s v="NY"/>
    <x v="0"/>
    <x v="1"/>
    <x v="0"/>
    <x v="9"/>
    <n v="11"/>
    <n v="2597"/>
    <n v="5379"/>
  </r>
  <r>
    <s v="SO - 0002573"/>
    <x v="5"/>
    <x v="3"/>
    <x v="598"/>
    <d v="2019-04-08T00:00:00"/>
    <d v="2019-04-17T00:00:00"/>
    <s v="USD"/>
    <n v="3"/>
    <n v="5"/>
    <n v="5306"/>
    <n v="4351"/>
    <x v="30"/>
    <s v="North Hempstead"/>
    <s v="NY"/>
    <x v="0"/>
    <x v="0"/>
    <x v="0"/>
    <x v="9"/>
    <n v="31"/>
    <n v="13053"/>
    <n v="15122"/>
  </r>
  <r>
    <s v="SO - 0005588"/>
    <x v="6"/>
    <x v="3"/>
    <x v="78"/>
    <d v="2020-04-03T00:00:00"/>
    <d v="2020-04-10T00:00:00"/>
    <s v="USD"/>
    <n v="4"/>
    <n v="5"/>
    <n v="1762"/>
    <n v="934"/>
    <x v="13"/>
    <s v="Amherst"/>
    <s v="NY"/>
    <x v="0"/>
    <x v="0"/>
    <x v="0"/>
    <x v="9"/>
    <n v="30"/>
    <n v="3736"/>
    <n v="6696"/>
  </r>
  <r>
    <s v="SO - 000989"/>
    <x v="6"/>
    <x v="3"/>
    <x v="347"/>
    <d v="2018-09-21T00:00:00"/>
    <d v="2018-09-27T00:00:00"/>
    <s v="USD"/>
    <n v="2"/>
    <n v="30"/>
    <n v="1126"/>
    <n v="754"/>
    <x v="7"/>
    <s v="North Hempstead"/>
    <s v="NY"/>
    <x v="0"/>
    <x v="0"/>
    <x v="0"/>
    <x v="9"/>
    <n v="15"/>
    <n v="1508"/>
    <n v="1576"/>
  </r>
  <r>
    <s v="SO - 0007387"/>
    <x v="19"/>
    <x v="3"/>
    <x v="604"/>
    <d v="2020-10-16T00:00:00"/>
    <d v="2020-10-22T00:00:00"/>
    <s v="USD"/>
    <n v="8"/>
    <n v="15"/>
    <n v="938"/>
    <n v="732"/>
    <x v="34"/>
    <s v="Staten Island"/>
    <s v="NY"/>
    <x v="0"/>
    <x v="1"/>
    <x v="0"/>
    <x v="9"/>
    <n v="13"/>
    <n v="5856"/>
    <n v="6378"/>
  </r>
  <r>
    <s v="SO - 0005451"/>
    <x v="20"/>
    <x v="3"/>
    <x v="267"/>
    <d v="2020-03-04T00:00:00"/>
    <d v="2020-03-08T00:00:00"/>
    <s v="USD"/>
    <n v="6"/>
    <n v="7.5"/>
    <n v="3390"/>
    <n v="2339"/>
    <x v="15"/>
    <s v="Queens"/>
    <s v="NY"/>
    <x v="0"/>
    <x v="1"/>
    <x v="0"/>
    <x v="9"/>
    <n v="13"/>
    <n v="14034"/>
    <n v="18814"/>
  </r>
  <r>
    <s v="SO - 0002089"/>
    <x v="21"/>
    <x v="3"/>
    <x v="54"/>
    <d v="2019-02-05T00:00:00"/>
    <d v="2019-02-15T00:00:00"/>
    <s v="USD"/>
    <n v="6"/>
    <n v="5"/>
    <n v="878"/>
    <n v="658"/>
    <x v="5"/>
    <s v="Smithtown"/>
    <s v="NY"/>
    <x v="0"/>
    <x v="0"/>
    <x v="0"/>
    <x v="9"/>
    <n v="31"/>
    <n v="3948"/>
    <n v="5005"/>
  </r>
  <r>
    <s v="SO - 0008024"/>
    <x v="35"/>
    <x v="3"/>
    <x v="849"/>
    <d v="2020-12-27T00:00:00"/>
    <d v="2021-01-06T00:00:00"/>
    <s v="USD"/>
    <n v="6"/>
    <n v="5"/>
    <n v="1132"/>
    <n v="691"/>
    <x v="28"/>
    <s v="The Bronx"/>
    <s v="NY"/>
    <x v="0"/>
    <x v="1"/>
    <x v="0"/>
    <x v="9"/>
    <n v="14"/>
    <n v="4146"/>
    <n v="6452"/>
  </r>
  <r>
    <s v="SO - 0007593"/>
    <x v="38"/>
    <x v="3"/>
    <x v="380"/>
    <d v="2020-11-16T00:00:00"/>
    <d v="2020-11-19T00:00:00"/>
    <s v="USD"/>
    <n v="1"/>
    <n v="7.5"/>
    <n v="228"/>
    <n v="107"/>
    <x v="7"/>
    <s v="Oyster Bay"/>
    <s v="NY"/>
    <x v="0"/>
    <x v="0"/>
    <x v="0"/>
    <x v="9"/>
    <n v="18"/>
    <n v="107"/>
    <n v="211"/>
  </r>
  <r>
    <s v="SO - 000585"/>
    <x v="23"/>
    <x v="3"/>
    <x v="729"/>
    <d v="2018-08-03T00:00:00"/>
    <d v="2018-08-05T00:00:00"/>
    <s v="USD"/>
    <n v="5"/>
    <n v="20"/>
    <n v="6037"/>
    <n v="3139"/>
    <x v="12"/>
    <s v="Syracuse"/>
    <s v="NY"/>
    <x v="0"/>
    <x v="0"/>
    <x v="0"/>
    <x v="9"/>
    <n v="10"/>
    <n v="15695"/>
    <n v="24148"/>
  </r>
  <r>
    <s v="SO - 000716"/>
    <x v="3"/>
    <x v="3"/>
    <x v="751"/>
    <d v="2018-09-02T00:00:00"/>
    <d v="2018-09-10T00:00:00"/>
    <s v="USD"/>
    <n v="4"/>
    <n v="7.5"/>
    <n v="3966"/>
    <n v="2816"/>
    <x v="28"/>
    <s v="Chicago"/>
    <s v="IL"/>
    <x v="1"/>
    <x v="0"/>
    <x v="1"/>
    <x v="9"/>
    <n v="31"/>
    <n v="11264"/>
    <n v="14674"/>
  </r>
  <r>
    <s v="SO - 0007545"/>
    <x v="45"/>
    <x v="3"/>
    <x v="178"/>
    <d v="2020-11-17T00:00:00"/>
    <d v="2020-11-26T00:00:00"/>
    <s v="USD"/>
    <n v="1"/>
    <n v="7.5"/>
    <n v="5333"/>
    <n v="2987"/>
    <x v="14"/>
    <s v="Proviso"/>
    <s v="IL"/>
    <x v="1"/>
    <x v="0"/>
    <x v="1"/>
    <x v="9"/>
    <n v="29"/>
    <n v="2987"/>
    <n v="4933"/>
  </r>
  <r>
    <s v="SO - 0004053"/>
    <x v="4"/>
    <x v="3"/>
    <x v="50"/>
    <d v="2019-09-18T00:00:00"/>
    <d v="2019-09-27T00:00:00"/>
    <s v="USD"/>
    <n v="6"/>
    <n v="5"/>
    <n v="1106"/>
    <n v="796"/>
    <x v="27"/>
    <s v="Worth (Township)"/>
    <s v="IL"/>
    <x v="1"/>
    <x v="0"/>
    <x v="1"/>
    <x v="9"/>
    <n v="17"/>
    <n v="4776"/>
    <n v="6304"/>
  </r>
  <r>
    <s v="SO - 0007591"/>
    <x v="29"/>
    <x v="3"/>
    <x v="380"/>
    <d v="2020-11-10T00:00:00"/>
    <d v="2020-11-11T00:00:00"/>
    <s v="USD"/>
    <n v="4"/>
    <n v="30"/>
    <n v="5246"/>
    <n v="3620"/>
    <x v="24"/>
    <s v="Peoria City"/>
    <s v="IL"/>
    <x v="1"/>
    <x v="0"/>
    <x v="1"/>
    <x v="9"/>
    <n v="10"/>
    <n v="14480"/>
    <n v="14689"/>
  </r>
  <r>
    <s v="SO - 0005494"/>
    <x v="17"/>
    <x v="3"/>
    <x v="757"/>
    <d v="2020-03-21T00:00:00"/>
    <d v="2020-03-26T00:00:00"/>
    <s v="USD"/>
    <n v="6"/>
    <n v="7.5"/>
    <n v="1306"/>
    <n v="719"/>
    <x v="26"/>
    <s v="Chicago"/>
    <s v="IL"/>
    <x v="1"/>
    <x v="0"/>
    <x v="1"/>
    <x v="9"/>
    <n v="27"/>
    <n v="4314"/>
    <n v="7248"/>
  </r>
  <r>
    <s v="SO - 0003521"/>
    <x v="18"/>
    <x v="3"/>
    <x v="640"/>
    <d v="2019-07-15T00:00:00"/>
    <d v="2019-07-16T00:00:00"/>
    <s v="USD"/>
    <n v="3"/>
    <n v="5"/>
    <n v="1079"/>
    <n v="841"/>
    <x v="19"/>
    <s v="Worth (Township)"/>
    <s v="IL"/>
    <x v="1"/>
    <x v="0"/>
    <x v="1"/>
    <x v="9"/>
    <n v="9"/>
    <n v="2523"/>
    <n v="3075"/>
  </r>
  <r>
    <s v="SO - 0006057"/>
    <x v="31"/>
    <x v="3"/>
    <x v="650"/>
    <d v="2020-05-17T00:00:00"/>
    <d v="2020-05-19T00:00:00"/>
    <s v="USD"/>
    <n v="3"/>
    <n v="5"/>
    <n v="194"/>
    <n v="89"/>
    <x v="36"/>
    <s v="Proviso"/>
    <s v="IL"/>
    <x v="1"/>
    <x v="0"/>
    <x v="1"/>
    <x v="9"/>
    <n v="11"/>
    <n v="267"/>
    <n v="553"/>
  </r>
  <r>
    <s v="SO - 0002358"/>
    <x v="46"/>
    <x v="3"/>
    <x v="625"/>
    <d v="2019-03-04T00:00:00"/>
    <d v="2019-03-09T00:00:00"/>
    <s v="USD"/>
    <n v="1"/>
    <n v="7.5"/>
    <n v="2479"/>
    <n v="1512"/>
    <x v="13"/>
    <s v="Milton"/>
    <s v="IL"/>
    <x v="1"/>
    <x v="0"/>
    <x v="1"/>
    <x v="9"/>
    <n v="21"/>
    <n v="1512"/>
    <n v="2293"/>
  </r>
  <r>
    <s v="SO - 0005659"/>
    <x v="33"/>
    <x v="3"/>
    <x v="391"/>
    <d v="2020-04-06T00:00:00"/>
    <d v="2020-04-08T00:00:00"/>
    <s v="USD"/>
    <n v="5"/>
    <n v="40"/>
    <n v="3142"/>
    <n v="2420"/>
    <x v="48"/>
    <s v="Capital"/>
    <s v="IL"/>
    <x v="1"/>
    <x v="0"/>
    <x v="1"/>
    <x v="9"/>
    <n v="18"/>
    <n v="12100"/>
    <n v="9426"/>
  </r>
  <r>
    <s v="SO - 0001694"/>
    <x v="5"/>
    <x v="3"/>
    <x v="192"/>
    <d v="2018-12-14T00:00:00"/>
    <d v="2018-12-21T00:00:00"/>
    <s v="USD"/>
    <n v="6"/>
    <n v="7.5"/>
    <n v="1112"/>
    <n v="756"/>
    <x v="4"/>
    <s v="Rockford"/>
    <s v="IL"/>
    <x v="1"/>
    <x v="0"/>
    <x v="1"/>
    <x v="9"/>
    <n v="14"/>
    <n v="4536"/>
    <n v="6172"/>
  </r>
  <r>
    <s v="SO - 0001136"/>
    <x v="19"/>
    <x v="3"/>
    <x v="510"/>
    <d v="2018-10-27T00:00:00"/>
    <d v="2018-10-31T00:00:00"/>
    <s v="USD"/>
    <n v="6"/>
    <n v="7.5"/>
    <n v="5233"/>
    <n v="3768"/>
    <x v="49"/>
    <s v="Palatine (Township)"/>
    <s v="IL"/>
    <x v="1"/>
    <x v="0"/>
    <x v="1"/>
    <x v="9"/>
    <n v="32"/>
    <n v="22608"/>
    <n v="29043"/>
  </r>
  <r>
    <s v="SO - 0005780"/>
    <x v="19"/>
    <x v="3"/>
    <x v="531"/>
    <d v="2020-04-06T00:00:00"/>
    <d v="2020-04-10T00:00:00"/>
    <s v="USD"/>
    <n v="4"/>
    <n v="20"/>
    <n v="1079"/>
    <n v="787"/>
    <x v="35"/>
    <s v="Chicago"/>
    <s v="IL"/>
    <x v="1"/>
    <x v="0"/>
    <x v="1"/>
    <x v="9"/>
    <n v="6"/>
    <n v="3148"/>
    <n v="3453"/>
  </r>
  <r>
    <s v="SO - 0002288"/>
    <x v="22"/>
    <x v="3"/>
    <x v="707"/>
    <d v="2019-03-08T00:00:00"/>
    <d v="2019-03-18T00:00:00"/>
    <s v="USD"/>
    <n v="7"/>
    <n v="5"/>
    <n v="2244"/>
    <n v="1324"/>
    <x v="33"/>
    <s v="Aurora (Township)"/>
    <s v="IL"/>
    <x v="1"/>
    <x v="0"/>
    <x v="1"/>
    <x v="9"/>
    <n v="38"/>
    <n v="9268"/>
    <n v="14923"/>
  </r>
  <r>
    <s v="SO - 0003434"/>
    <x v="22"/>
    <x v="3"/>
    <x v="505"/>
    <d v="2019-07-19T00:00:00"/>
    <d v="2019-07-28T00:00:00"/>
    <s v="USD"/>
    <n v="1"/>
    <n v="15"/>
    <n v="1065"/>
    <n v="724"/>
    <x v="44"/>
    <s v="Thornton (Township)"/>
    <s v="IL"/>
    <x v="1"/>
    <x v="0"/>
    <x v="1"/>
    <x v="9"/>
    <n v="32"/>
    <n v="724"/>
    <n v="905"/>
  </r>
  <r>
    <s v="SO - 0004748"/>
    <x v="8"/>
    <x v="3"/>
    <x v="756"/>
    <d v="2019-12-16T00:00:00"/>
    <d v="2019-12-22T00:00:00"/>
    <s v="USD"/>
    <n v="2"/>
    <n v="5"/>
    <n v="1132"/>
    <n v="487"/>
    <x v="44"/>
    <s v="Worth (Township)"/>
    <s v="IL"/>
    <x v="1"/>
    <x v="0"/>
    <x v="1"/>
    <x v="9"/>
    <n v="18"/>
    <n v="974"/>
    <n v="2151"/>
  </r>
  <r>
    <s v="SO - 0003208"/>
    <x v="36"/>
    <x v="3"/>
    <x v="88"/>
    <d v="2019-06-13T00:00:00"/>
    <d v="2019-06-19T00:00:00"/>
    <s v="USD"/>
    <n v="7"/>
    <n v="15"/>
    <n v="1139"/>
    <n v="456"/>
    <x v="39"/>
    <s v="Naperville (Township)"/>
    <s v="IL"/>
    <x v="1"/>
    <x v="0"/>
    <x v="1"/>
    <x v="9"/>
    <n v="21"/>
    <n v="3192"/>
    <n v="6777"/>
  </r>
  <r>
    <s v="SO - 0006562"/>
    <x v="37"/>
    <x v="3"/>
    <x v="754"/>
    <d v="2020-07-09T00:00:00"/>
    <d v="2020-07-16T00:00:00"/>
    <s v="USD"/>
    <n v="7"/>
    <n v="5"/>
    <n v="3846"/>
    <n v="2961"/>
    <x v="41"/>
    <s v="Joliet"/>
    <s v="IL"/>
    <x v="1"/>
    <x v="0"/>
    <x v="1"/>
    <x v="9"/>
    <n v="11"/>
    <n v="20727"/>
    <n v="25576"/>
  </r>
  <r>
    <s v="SO - 0002649"/>
    <x v="37"/>
    <x v="3"/>
    <x v="674"/>
    <d v="2019-04-16T00:00:00"/>
    <d v="2019-04-21T00:00:00"/>
    <s v="USD"/>
    <n v="7"/>
    <n v="5"/>
    <n v="5749"/>
    <n v="3737"/>
    <x v="42"/>
    <s v="Lisle (Township)"/>
    <s v="IL"/>
    <x v="1"/>
    <x v="0"/>
    <x v="1"/>
    <x v="9"/>
    <n v="25"/>
    <n v="26159"/>
    <n v="38231"/>
  </r>
  <r>
    <s v="SO - 0007788"/>
    <x v="23"/>
    <x v="3"/>
    <x v="221"/>
    <d v="2020-11-26T00:00:00"/>
    <d v="2020-12-03T00:00:00"/>
    <s v="USD"/>
    <n v="5"/>
    <n v="5"/>
    <n v="1923"/>
    <n v="1000"/>
    <x v="35"/>
    <s v="Naperville"/>
    <s v="IL"/>
    <x v="1"/>
    <x v="0"/>
    <x v="1"/>
    <x v="9"/>
    <n v="10"/>
    <n v="5000"/>
    <n v="9134"/>
  </r>
  <r>
    <s v="SO - 0005211"/>
    <x v="42"/>
    <x v="3"/>
    <x v="51"/>
    <d v="2020-02-19T00:00:00"/>
    <d v="2020-02-29T00:00:00"/>
    <s v="USD"/>
    <n v="6"/>
    <n v="10"/>
    <n v="208"/>
    <n v="137"/>
    <x v="8"/>
    <s v="Bloomingdale (Township)"/>
    <s v="IL"/>
    <x v="1"/>
    <x v="0"/>
    <x v="1"/>
    <x v="9"/>
    <n v="33"/>
    <n v="822"/>
    <n v="1123"/>
  </r>
  <r>
    <s v="SO - 0007881"/>
    <x v="44"/>
    <x v="3"/>
    <x v="421"/>
    <d v="2020-12-22T00:00:00"/>
    <d v="2020-12-28T00:00:00"/>
    <s v="USD"/>
    <n v="6"/>
    <n v="5"/>
    <n v="194"/>
    <n v="105"/>
    <x v="2"/>
    <s v="Richmond"/>
    <s v="VA"/>
    <x v="2"/>
    <x v="0"/>
    <x v="2"/>
    <x v="9"/>
    <n v="23"/>
    <n v="630"/>
    <n v="1106"/>
  </r>
  <r>
    <s v="SO - 0006290"/>
    <x v="14"/>
    <x v="3"/>
    <x v="146"/>
    <d v="2020-06-17T00:00:00"/>
    <d v="2020-06-26T00:00:00"/>
    <s v="USD"/>
    <n v="1"/>
    <n v="10"/>
    <n v="804"/>
    <n v="386"/>
    <x v="38"/>
    <s v="Virginia Beach"/>
    <s v="VA"/>
    <x v="2"/>
    <x v="0"/>
    <x v="2"/>
    <x v="9"/>
    <n v="24"/>
    <n v="386"/>
    <n v="724"/>
  </r>
  <r>
    <s v="SO - 0003349"/>
    <x v="4"/>
    <x v="3"/>
    <x v="880"/>
    <d v="2019-07-11T00:00:00"/>
    <d v="2019-07-19T00:00:00"/>
    <s v="USD"/>
    <n v="3"/>
    <n v="10"/>
    <n v="2814"/>
    <n v="1885"/>
    <x v="4"/>
    <s v="Arlington"/>
    <s v="VA"/>
    <x v="2"/>
    <x v="1"/>
    <x v="2"/>
    <x v="9"/>
    <n v="35"/>
    <n v="5655"/>
    <n v="7598"/>
  </r>
  <r>
    <s v="SO - 0001035"/>
    <x v="17"/>
    <x v="3"/>
    <x v="418"/>
    <d v="2018-09-25T00:00:00"/>
    <d v="2018-09-26T00:00:00"/>
    <s v="USD"/>
    <n v="4"/>
    <n v="5"/>
    <n v="6077"/>
    <n v="4072"/>
    <x v="5"/>
    <s v="Norfolk"/>
    <s v="VA"/>
    <x v="2"/>
    <x v="0"/>
    <x v="2"/>
    <x v="9"/>
    <n v="10"/>
    <n v="16288"/>
    <n v="23093"/>
  </r>
  <r>
    <s v="SO - 0003590"/>
    <x v="17"/>
    <x v="3"/>
    <x v="775"/>
    <d v="2019-08-01T00:00:00"/>
    <d v="2019-08-08T00:00:00"/>
    <s v="USD"/>
    <n v="5"/>
    <n v="30"/>
    <n v="1092"/>
    <n v="437"/>
    <x v="30"/>
    <s v="Newport News"/>
    <s v="VA"/>
    <x v="2"/>
    <x v="0"/>
    <x v="2"/>
    <x v="9"/>
    <n v="23"/>
    <n v="2185"/>
    <n v="3822"/>
  </r>
  <r>
    <s v="SO - 000154"/>
    <x v="18"/>
    <x v="3"/>
    <x v="610"/>
    <d v="2018-06-12T00:00:00"/>
    <d v="2018-06-18T00:00:00"/>
    <s v="USD"/>
    <n v="4"/>
    <n v="7.5"/>
    <n v="3826"/>
    <n v="2257"/>
    <x v="38"/>
    <s v="Alexandria"/>
    <s v="VA"/>
    <x v="2"/>
    <x v="0"/>
    <x v="2"/>
    <x v="9"/>
    <n v="13"/>
    <n v="9028"/>
    <n v="14156"/>
  </r>
  <r>
    <s v="SO - 0004278"/>
    <x v="32"/>
    <x v="3"/>
    <x v="649"/>
    <d v="2019-10-31T00:00:00"/>
    <d v="2019-11-08T00:00:00"/>
    <s v="USD"/>
    <n v="4"/>
    <n v="30"/>
    <n v="904"/>
    <n v="724"/>
    <x v="20"/>
    <s v="Alexandria"/>
    <s v="VA"/>
    <x v="2"/>
    <x v="0"/>
    <x v="2"/>
    <x v="9"/>
    <n v="31"/>
    <n v="2896"/>
    <n v="2531"/>
  </r>
  <r>
    <s v="SO - 0002734"/>
    <x v="5"/>
    <x v="3"/>
    <x v="336"/>
    <d v="2019-04-27T00:00:00"/>
    <d v="2019-05-03T00:00:00"/>
    <s v="USD"/>
    <n v="8"/>
    <n v="15"/>
    <n v="2539"/>
    <n v="1828"/>
    <x v="43"/>
    <s v="Hampton"/>
    <s v="VA"/>
    <x v="2"/>
    <x v="0"/>
    <x v="2"/>
    <x v="9"/>
    <n v="27"/>
    <n v="14624"/>
    <n v="17265"/>
  </r>
  <r>
    <s v="SO - 0001327"/>
    <x v="5"/>
    <x v="3"/>
    <x v="63"/>
    <d v="2018-10-29T00:00:00"/>
    <d v="2018-10-30T00:00:00"/>
    <s v="USD"/>
    <n v="8"/>
    <n v="10"/>
    <n v="1159"/>
    <n v="835"/>
    <x v="17"/>
    <s v="Chesapeake"/>
    <s v="VA"/>
    <x v="2"/>
    <x v="0"/>
    <x v="2"/>
    <x v="9"/>
    <n v="5"/>
    <n v="6680"/>
    <n v="8345"/>
  </r>
  <r>
    <s v="SO - 0006903"/>
    <x v="9"/>
    <x v="3"/>
    <x v="822"/>
    <d v="2020-08-18T00:00:00"/>
    <d v="2020-08-28T00:00:00"/>
    <s v="USD"/>
    <n v="1"/>
    <n v="7.5"/>
    <n v="918"/>
    <n v="743"/>
    <x v="12"/>
    <s v="Arlington"/>
    <s v="VA"/>
    <x v="2"/>
    <x v="1"/>
    <x v="2"/>
    <x v="9"/>
    <n v="14"/>
    <n v="743"/>
    <n v="849"/>
  </r>
  <r>
    <s v="SO - 0007950"/>
    <x v="39"/>
    <x v="3"/>
    <x v="720"/>
    <d v="2021-01-05T00:00:00"/>
    <d v="2021-01-12T00:00:00"/>
    <s v="USD"/>
    <n v="3"/>
    <n v="5"/>
    <n v="670"/>
    <n v="529"/>
    <x v="45"/>
    <s v="Arlington"/>
    <s v="VA"/>
    <x v="2"/>
    <x v="1"/>
    <x v="2"/>
    <x v="9"/>
    <n v="29"/>
    <n v="1587"/>
    <n v="1910"/>
  </r>
  <r>
    <s v="SO - 0002198"/>
    <x v="26"/>
    <x v="3"/>
    <x v="80"/>
    <d v="2019-02-14T00:00:00"/>
    <d v="2019-02-20T00:00:00"/>
    <s v="USD"/>
    <n v="3"/>
    <n v="10"/>
    <n v="3980"/>
    <n v="1871"/>
    <x v="2"/>
    <s v="Virginia Beach"/>
    <s v="VA"/>
    <x v="2"/>
    <x v="0"/>
    <x v="2"/>
    <x v="9"/>
    <n v="23"/>
    <n v="5613"/>
    <n v="10746"/>
  </r>
  <r>
    <s v="SO - 0002498"/>
    <x v="0"/>
    <x v="3"/>
    <x v="748"/>
    <d v="2019-03-24T00:00:00"/>
    <d v="2019-03-31T00:00:00"/>
    <s v="USD"/>
    <n v="1"/>
    <n v="5"/>
    <n v="1910"/>
    <n v="1413"/>
    <x v="32"/>
    <s v="Fremont"/>
    <s v="CA"/>
    <x v="3"/>
    <x v="0"/>
    <x v="3"/>
    <x v="9"/>
    <n v="24"/>
    <n v="1413"/>
    <n v="1814"/>
  </r>
  <r>
    <s v="SO - 0002457"/>
    <x v="1"/>
    <x v="3"/>
    <x v="138"/>
    <d v="2019-03-27T00:00:00"/>
    <d v="2019-04-03T00:00:00"/>
    <s v="USD"/>
    <n v="1"/>
    <n v="15"/>
    <n v="5514"/>
    <n v="4025"/>
    <x v="16"/>
    <s v="Torrance"/>
    <s v="CA"/>
    <x v="3"/>
    <x v="0"/>
    <x v="3"/>
    <x v="9"/>
    <n v="34"/>
    <n v="4025"/>
    <n v="4687"/>
  </r>
  <r>
    <s v="SO - 000386"/>
    <x v="1"/>
    <x v="3"/>
    <x v="232"/>
    <d v="2018-07-23T00:00:00"/>
    <d v="2018-07-24T00:00:00"/>
    <s v="USD"/>
    <n v="1"/>
    <n v="10"/>
    <n v="1025"/>
    <n v="779"/>
    <x v="6"/>
    <s v="Murrieta"/>
    <s v="CA"/>
    <x v="3"/>
    <x v="0"/>
    <x v="3"/>
    <x v="9"/>
    <n v="20"/>
    <n v="779"/>
    <n v="922"/>
  </r>
  <r>
    <s v="SO - 0006815"/>
    <x v="12"/>
    <x v="3"/>
    <x v="468"/>
    <d v="2020-08-22T00:00:00"/>
    <d v="2020-09-01T00:00:00"/>
    <s v="USD"/>
    <n v="6"/>
    <n v="5"/>
    <n v="3558"/>
    <n v="1601"/>
    <x v="12"/>
    <s v="Huntington Beach"/>
    <s v="CA"/>
    <x v="3"/>
    <x v="0"/>
    <x v="3"/>
    <x v="9"/>
    <n v="29"/>
    <n v="9606"/>
    <n v="20281"/>
  </r>
  <r>
    <s v="SO - 0005766"/>
    <x v="12"/>
    <x v="3"/>
    <x v="204"/>
    <d v="2020-04-07T00:00:00"/>
    <d v="2020-04-08T00:00:00"/>
    <s v="USD"/>
    <n v="4"/>
    <n v="5"/>
    <n v="965"/>
    <n v="791"/>
    <x v="44"/>
    <s v="Stockton"/>
    <s v="CA"/>
    <x v="3"/>
    <x v="0"/>
    <x v="3"/>
    <x v="9"/>
    <n v="6"/>
    <n v="3164"/>
    <n v="3667"/>
  </r>
  <r>
    <s v="SO - 0004417"/>
    <x v="12"/>
    <x v="3"/>
    <x v="689"/>
    <d v="2019-11-14T00:00:00"/>
    <d v="2019-11-21T00:00:00"/>
    <s v="USD"/>
    <n v="7"/>
    <n v="40"/>
    <n v="3772"/>
    <n v="2112"/>
    <x v="1"/>
    <s v="Irvine"/>
    <s v="CA"/>
    <x v="3"/>
    <x v="0"/>
    <x v="3"/>
    <x v="9"/>
    <n v="26"/>
    <n v="14784"/>
    <n v="15842"/>
  </r>
  <r>
    <s v="SO - 0004934"/>
    <x v="13"/>
    <x v="3"/>
    <x v="544"/>
    <d v="2020-01-19T00:00:00"/>
    <d v="2020-01-22T00:00:00"/>
    <s v="USD"/>
    <n v="8"/>
    <n v="7.5"/>
    <n v="174"/>
    <n v="129"/>
    <x v="34"/>
    <s v="Long Beach"/>
    <s v="CA"/>
    <x v="3"/>
    <x v="0"/>
    <x v="3"/>
    <x v="9"/>
    <n v="25"/>
    <n v="1032"/>
    <n v="1288"/>
  </r>
  <r>
    <s v="SO - 0003810"/>
    <x v="13"/>
    <x v="3"/>
    <x v="233"/>
    <d v="2019-09-01T00:00:00"/>
    <d v="2019-09-03T00:00:00"/>
    <s v="USD"/>
    <n v="3"/>
    <n v="7.5"/>
    <n v="3946"/>
    <n v="1618"/>
    <x v="41"/>
    <s v="Carlsbad"/>
    <s v="CA"/>
    <x v="3"/>
    <x v="0"/>
    <x v="3"/>
    <x v="9"/>
    <n v="24"/>
    <n v="4854"/>
    <n v="10950"/>
  </r>
  <r>
    <s v="SO - 0004535"/>
    <x v="40"/>
    <x v="3"/>
    <x v="837"/>
    <d v="2019-12-07T00:00:00"/>
    <d v="2019-12-17T00:00:00"/>
    <s v="USD"/>
    <n v="7"/>
    <n v="10"/>
    <n v="2606"/>
    <n v="1798"/>
    <x v="9"/>
    <s v="Long Beach"/>
    <s v="CA"/>
    <x v="3"/>
    <x v="0"/>
    <x v="3"/>
    <x v="9"/>
    <n v="35"/>
    <n v="12586"/>
    <n v="16418"/>
  </r>
  <r>
    <s v="SO - 0004028"/>
    <x v="2"/>
    <x v="3"/>
    <x v="680"/>
    <d v="2019-09-22T00:00:00"/>
    <d v="2019-09-23T00:00:00"/>
    <s v="USD"/>
    <n v="2"/>
    <n v="10"/>
    <n v="864"/>
    <n v="717"/>
    <x v="45"/>
    <s v="Moreno Valley"/>
    <s v="CA"/>
    <x v="3"/>
    <x v="0"/>
    <x v="3"/>
    <x v="9"/>
    <n v="16"/>
    <n v="1434"/>
    <n v="1555"/>
  </r>
  <r>
    <s v="SO - 0007121"/>
    <x v="2"/>
    <x v="3"/>
    <x v="760"/>
    <d v="2020-09-18T00:00:00"/>
    <d v="2020-09-27T00:00:00"/>
    <s v="USD"/>
    <n v="1"/>
    <n v="7.5"/>
    <n v="1112"/>
    <n v="612"/>
    <x v="47"/>
    <s v="Sacramento"/>
    <s v="CA"/>
    <x v="3"/>
    <x v="0"/>
    <x v="3"/>
    <x v="9"/>
    <n v="18"/>
    <n v="612"/>
    <n v="1029"/>
  </r>
  <r>
    <s v="SO - 000381"/>
    <x v="28"/>
    <x v="3"/>
    <x v="232"/>
    <d v="2018-08-01T00:00:00"/>
    <d v="2018-08-08T00:00:00"/>
    <s v="USD"/>
    <n v="2"/>
    <n v="30"/>
    <n v="945"/>
    <n v="538"/>
    <x v="40"/>
    <s v="Stockton"/>
    <s v="CA"/>
    <x v="3"/>
    <x v="0"/>
    <x v="3"/>
    <x v="9"/>
    <n v="35"/>
    <n v="1076"/>
    <n v="1323"/>
  </r>
  <r>
    <s v="SO - 000419"/>
    <x v="3"/>
    <x v="3"/>
    <x v="410"/>
    <d v="2018-08-04T00:00:00"/>
    <d v="2018-08-13T00:00:00"/>
    <s v="USD"/>
    <n v="6"/>
    <n v="5"/>
    <n v="1092"/>
    <n v="546"/>
    <x v="4"/>
    <s v="Rialto"/>
    <s v="CA"/>
    <x v="3"/>
    <x v="0"/>
    <x v="3"/>
    <x v="9"/>
    <n v="36"/>
    <n v="3276"/>
    <n v="6224"/>
  </r>
  <r>
    <s v="SO - 0001044"/>
    <x v="15"/>
    <x v="3"/>
    <x v="444"/>
    <d v="2018-10-01T00:00:00"/>
    <d v="2018-10-08T00:00:00"/>
    <s v="USD"/>
    <n v="2"/>
    <n v="7.5"/>
    <n v="5273"/>
    <n v="3006"/>
    <x v="31"/>
    <s v="Carlsbad"/>
    <s v="CA"/>
    <x v="3"/>
    <x v="0"/>
    <x v="3"/>
    <x v="9"/>
    <n v="20"/>
    <n v="6012"/>
    <n v="9755"/>
  </r>
  <r>
    <s v="SO - 0005156"/>
    <x v="16"/>
    <x v="3"/>
    <x v="107"/>
    <d v="2020-01-25T00:00:00"/>
    <d v="2020-01-28T00:00:00"/>
    <s v="USD"/>
    <n v="8"/>
    <n v="7.5"/>
    <n v="2559"/>
    <n v="1945"/>
    <x v="39"/>
    <s v="San Mateo"/>
    <s v="CA"/>
    <x v="3"/>
    <x v="0"/>
    <x v="3"/>
    <x v="9"/>
    <n v="7"/>
    <n v="15560"/>
    <n v="18937"/>
  </r>
  <r>
    <s v="SO - 0001561"/>
    <x v="17"/>
    <x v="3"/>
    <x v="399"/>
    <d v="2018-12-13T00:00:00"/>
    <d v="2018-12-18T00:00:00"/>
    <s v="USD"/>
    <n v="2"/>
    <n v="7.5"/>
    <n v="5038"/>
    <n v="3023"/>
    <x v="0"/>
    <s v="Vista"/>
    <s v="CA"/>
    <x v="3"/>
    <x v="0"/>
    <x v="3"/>
    <x v="9"/>
    <n v="27"/>
    <n v="6046"/>
    <n v="9320"/>
  </r>
  <r>
    <s v="SO - 0006925"/>
    <x v="17"/>
    <x v="3"/>
    <x v="393"/>
    <d v="2020-08-23T00:00:00"/>
    <d v="2020-08-28T00:00:00"/>
    <s v="USD"/>
    <n v="5"/>
    <n v="40"/>
    <n v="1280"/>
    <n v="627"/>
    <x v="12"/>
    <s v="Oceanside"/>
    <s v="CA"/>
    <x v="3"/>
    <x v="0"/>
    <x v="3"/>
    <x v="9"/>
    <n v="11"/>
    <n v="3135"/>
    <n v="3840"/>
  </r>
  <r>
    <s v="SO - 0003952"/>
    <x v="30"/>
    <x v="3"/>
    <x v="18"/>
    <d v="2019-08-31T00:00:00"/>
    <d v="2019-09-07T00:00:00"/>
    <s v="USD"/>
    <n v="2"/>
    <n v="5"/>
    <n v="1159"/>
    <n v="498"/>
    <x v="49"/>
    <s v="Pasadena"/>
    <s v="CA"/>
    <x v="3"/>
    <x v="0"/>
    <x v="3"/>
    <x v="9"/>
    <n v="10"/>
    <n v="996"/>
    <n v="2202"/>
  </r>
  <r>
    <s v="SO - 0001564"/>
    <x v="30"/>
    <x v="3"/>
    <x v="399"/>
    <d v="2018-12-07T00:00:00"/>
    <d v="2018-12-15T00:00:00"/>
    <s v="USD"/>
    <n v="7"/>
    <n v="30"/>
    <n v="992"/>
    <n v="823"/>
    <x v="45"/>
    <s v="Santa Clara"/>
    <s v="CA"/>
    <x v="3"/>
    <x v="0"/>
    <x v="3"/>
    <x v="9"/>
    <n v="24"/>
    <n v="5761"/>
    <n v="4861"/>
  </r>
  <r>
    <s v="SO - 0001027"/>
    <x v="18"/>
    <x v="3"/>
    <x v="49"/>
    <d v="2018-09-19T00:00:00"/>
    <d v="2018-09-27T00:00:00"/>
    <s v="USD"/>
    <n v="1"/>
    <n v="15"/>
    <n v="2660"/>
    <n v="2155"/>
    <x v="34"/>
    <s v="Thousand Oaks"/>
    <s v="CA"/>
    <x v="3"/>
    <x v="0"/>
    <x v="3"/>
    <x v="9"/>
    <n v="12"/>
    <n v="2155"/>
    <n v="2261"/>
  </r>
  <r>
    <s v="SO - 0005218"/>
    <x v="18"/>
    <x v="3"/>
    <x v="881"/>
    <d v="2020-02-16T00:00:00"/>
    <d v="2020-02-20T00:00:00"/>
    <s v="USD"/>
    <n v="2"/>
    <n v="10"/>
    <n v="3873"/>
    <n v="2517"/>
    <x v="5"/>
    <s v="Jurupa Valley"/>
    <s v="CA"/>
    <x v="3"/>
    <x v="0"/>
    <x v="3"/>
    <x v="9"/>
    <n v="23"/>
    <n v="5034"/>
    <n v="6971"/>
  </r>
  <r>
    <s v="SO - 000818"/>
    <x v="31"/>
    <x v="3"/>
    <x v="767"/>
    <d v="2018-08-27T00:00:00"/>
    <d v="2018-08-29T00:00:00"/>
    <s v="USD"/>
    <n v="5"/>
    <n v="7.5"/>
    <n v="3873"/>
    <n v="2052"/>
    <x v="35"/>
    <s v="Escondido"/>
    <s v="CA"/>
    <x v="3"/>
    <x v="0"/>
    <x v="3"/>
    <x v="9"/>
    <n v="8"/>
    <n v="10260"/>
    <n v="17913"/>
  </r>
  <r>
    <s v="SO - 0004597"/>
    <x v="32"/>
    <x v="3"/>
    <x v="371"/>
    <d v="2019-12-15T00:00:00"/>
    <d v="2019-12-18T00:00:00"/>
    <s v="USD"/>
    <n v="6"/>
    <n v="7.5"/>
    <n v="3786"/>
    <n v="1968"/>
    <x v="4"/>
    <s v="Riverside"/>
    <s v="CA"/>
    <x v="3"/>
    <x v="0"/>
    <x v="3"/>
    <x v="9"/>
    <n v="30"/>
    <n v="11808"/>
    <n v="21012"/>
  </r>
  <r>
    <s v="SO - 0007514"/>
    <x v="33"/>
    <x v="3"/>
    <x v="721"/>
    <d v="2020-11-10T00:00:00"/>
    <d v="2020-11-15T00:00:00"/>
    <s v="USD"/>
    <n v="1"/>
    <n v="20"/>
    <n v="2519"/>
    <n v="1915"/>
    <x v="9"/>
    <s v="Norwalk"/>
    <s v="CA"/>
    <x v="3"/>
    <x v="0"/>
    <x v="3"/>
    <x v="9"/>
    <n v="22"/>
    <n v="1915"/>
    <n v="2015"/>
  </r>
  <r>
    <s v="SO - 0006172"/>
    <x v="33"/>
    <x v="3"/>
    <x v="133"/>
    <d v="2020-06-10T00:00:00"/>
    <d v="2020-06-17T00:00:00"/>
    <s v="USD"/>
    <n v="8"/>
    <n v="7.5"/>
    <n v="4000"/>
    <n v="2320"/>
    <x v="28"/>
    <s v="Rancho Cucamonga"/>
    <s v="CA"/>
    <x v="3"/>
    <x v="0"/>
    <x v="3"/>
    <x v="9"/>
    <n v="27"/>
    <n v="18560"/>
    <n v="29600"/>
  </r>
  <r>
    <s v="SO - 0003744"/>
    <x v="5"/>
    <x v="3"/>
    <x v="223"/>
    <d v="2019-08-06T00:00:00"/>
    <d v="2019-08-15T00:00:00"/>
    <s v="USD"/>
    <n v="7"/>
    <n v="7.5"/>
    <n v="3678"/>
    <n v="2464"/>
    <x v="29"/>
    <s v="Santa Clara"/>
    <s v="CA"/>
    <x v="3"/>
    <x v="0"/>
    <x v="3"/>
    <x v="9"/>
    <n v="13"/>
    <n v="17248"/>
    <n v="23815"/>
  </r>
  <r>
    <s v="SO - 0003730"/>
    <x v="5"/>
    <x v="3"/>
    <x v="106"/>
    <d v="2019-08-21T00:00:00"/>
    <d v="2019-08-26T00:00:00"/>
    <s v="USD"/>
    <n v="3"/>
    <n v="7.5"/>
    <n v="255"/>
    <n v="201"/>
    <x v="45"/>
    <s v="Murrieta"/>
    <s v="CA"/>
    <x v="3"/>
    <x v="0"/>
    <x v="3"/>
    <x v="9"/>
    <n v="25"/>
    <n v="603"/>
    <n v="708"/>
  </r>
  <r>
    <s v="SO - 0007536"/>
    <x v="6"/>
    <x v="3"/>
    <x v="594"/>
    <d v="2020-11-01T00:00:00"/>
    <d v="2020-11-07T00:00:00"/>
    <s v="USD"/>
    <n v="8"/>
    <n v="10"/>
    <n v="174"/>
    <n v="120"/>
    <x v="36"/>
    <s v="San Jose"/>
    <s v="CA"/>
    <x v="3"/>
    <x v="0"/>
    <x v="3"/>
    <x v="9"/>
    <n v="11"/>
    <n v="960"/>
    <n v="1253"/>
  </r>
  <r>
    <s v="SO - 0003860"/>
    <x v="20"/>
    <x v="3"/>
    <x v="123"/>
    <d v="2019-08-27T00:00:00"/>
    <d v="2019-08-30T00:00:00"/>
    <s v="USD"/>
    <n v="7"/>
    <n v="7.5"/>
    <n v="3370"/>
    <n v="2056"/>
    <x v="7"/>
    <s v="Orange"/>
    <s v="CA"/>
    <x v="3"/>
    <x v="0"/>
    <x v="3"/>
    <x v="9"/>
    <n v="14"/>
    <n v="14392"/>
    <n v="21821"/>
  </r>
  <r>
    <s v="SO - 0008013"/>
    <x v="20"/>
    <x v="3"/>
    <x v="555"/>
    <d v="2020-12-30T00:00:00"/>
    <d v="2020-12-31T00:00:00"/>
    <s v="USD"/>
    <n v="3"/>
    <n v="7.5"/>
    <n v="2378"/>
    <n v="1950"/>
    <x v="25"/>
    <s v="San Mateo"/>
    <s v="CA"/>
    <x v="3"/>
    <x v="0"/>
    <x v="3"/>
    <x v="9"/>
    <n v="10"/>
    <n v="5850"/>
    <n v="6599"/>
  </r>
  <r>
    <s v="SO - 0007733"/>
    <x v="7"/>
    <x v="3"/>
    <x v="118"/>
    <d v="2020-12-08T00:00:00"/>
    <d v="2020-12-15T00:00:00"/>
    <s v="USD"/>
    <n v="4"/>
    <n v="5"/>
    <n v="3196"/>
    <n v="1981"/>
    <x v="14"/>
    <s v="Carlsbad"/>
    <s v="CA"/>
    <x v="3"/>
    <x v="0"/>
    <x v="3"/>
    <x v="9"/>
    <n v="28"/>
    <n v="7924"/>
    <n v="12145"/>
  </r>
  <r>
    <s v="SO - 000146"/>
    <x v="7"/>
    <x v="3"/>
    <x v="488"/>
    <d v="2018-06-10T00:00:00"/>
    <d v="2018-06-15T00:00:00"/>
    <s v="USD"/>
    <n v="8"/>
    <n v="10"/>
    <n v="2305"/>
    <n v="1383"/>
    <x v="21"/>
    <s v="Fresno"/>
    <s v="CA"/>
    <x v="3"/>
    <x v="0"/>
    <x v="3"/>
    <x v="9"/>
    <n v="11"/>
    <n v="11064"/>
    <n v="16596"/>
  </r>
  <r>
    <s v="SO - 0005666"/>
    <x v="22"/>
    <x v="3"/>
    <x v="391"/>
    <d v="2020-04-09T00:00:00"/>
    <d v="2020-04-14T00:00:00"/>
    <s v="USD"/>
    <n v="4"/>
    <n v="30"/>
    <n v="168"/>
    <n v="79"/>
    <x v="24"/>
    <s v="San Bernardino"/>
    <s v="CA"/>
    <x v="3"/>
    <x v="0"/>
    <x v="3"/>
    <x v="9"/>
    <n v="24"/>
    <n v="316"/>
    <n v="470"/>
  </r>
  <r>
    <s v="SO - 000150"/>
    <x v="22"/>
    <x v="3"/>
    <x v="610"/>
    <d v="2018-06-28T00:00:00"/>
    <d v="2018-07-07T00:00:00"/>
    <s v="USD"/>
    <n v="8"/>
    <n v="5"/>
    <n v="3638"/>
    <n v="1455"/>
    <x v="8"/>
    <s v="Antioch"/>
    <s v="CA"/>
    <x v="3"/>
    <x v="0"/>
    <x v="3"/>
    <x v="9"/>
    <n v="32"/>
    <n v="11640"/>
    <n v="27649"/>
  </r>
  <r>
    <s v="SO - 000708"/>
    <x v="22"/>
    <x v="3"/>
    <x v="753"/>
    <d v="2018-08-25T00:00:00"/>
    <d v="2018-08-27T00:00:00"/>
    <s v="USD"/>
    <n v="3"/>
    <n v="40"/>
    <n v="234"/>
    <n v="96"/>
    <x v="31"/>
    <s v="Santa Clara"/>
    <s v="CA"/>
    <x v="3"/>
    <x v="0"/>
    <x v="3"/>
    <x v="9"/>
    <n v="18"/>
    <n v="288"/>
    <n v="421"/>
  </r>
  <r>
    <s v="SO - 0004755"/>
    <x v="27"/>
    <x v="3"/>
    <x v="176"/>
    <d v="2019-12-08T00:00:00"/>
    <d v="2019-12-11T00:00:00"/>
    <s v="USD"/>
    <n v="1"/>
    <n v="7.5"/>
    <n v="858"/>
    <n v="712"/>
    <x v="16"/>
    <s v="Escondido"/>
    <s v="CA"/>
    <x v="3"/>
    <x v="0"/>
    <x v="3"/>
    <x v="9"/>
    <n v="6"/>
    <n v="712"/>
    <n v="794"/>
  </r>
  <r>
    <s v="SO - 000111"/>
    <x v="37"/>
    <x v="3"/>
    <x v="882"/>
    <d v="2018-06-15T00:00:00"/>
    <d v="2018-06-20T00:00:00"/>
    <s v="USD"/>
    <n v="6"/>
    <n v="10"/>
    <n v="201"/>
    <n v="125"/>
    <x v="10"/>
    <s v="Antioch"/>
    <s v="CA"/>
    <x v="3"/>
    <x v="0"/>
    <x v="3"/>
    <x v="9"/>
    <n v="19"/>
    <n v="750"/>
    <n v="1085"/>
  </r>
  <r>
    <s v="SO - 0007097"/>
    <x v="38"/>
    <x v="3"/>
    <x v="52"/>
    <d v="2020-09-13T00:00:00"/>
    <d v="2020-09-21T00:00:00"/>
    <s v="USD"/>
    <n v="1"/>
    <n v="15"/>
    <n v="1106"/>
    <n v="818"/>
    <x v="12"/>
    <s v="Stockton"/>
    <s v="CA"/>
    <x v="3"/>
    <x v="0"/>
    <x v="3"/>
    <x v="9"/>
    <n v="15"/>
    <n v="818"/>
    <n v="940"/>
  </r>
  <r>
    <s v="SO - 0006950"/>
    <x v="10"/>
    <x v="3"/>
    <x v="569"/>
    <d v="2020-08-25T00:00:00"/>
    <d v="2020-09-02T00:00:00"/>
    <s v="USD"/>
    <n v="8"/>
    <n v="5"/>
    <n v="2539"/>
    <n v="1879"/>
    <x v="37"/>
    <s v="Thousand Oaks"/>
    <s v="CA"/>
    <x v="3"/>
    <x v="0"/>
    <x v="3"/>
    <x v="9"/>
    <n v="13"/>
    <n v="15032"/>
    <n v="19296"/>
  </r>
  <r>
    <s v="SO - 0006160"/>
    <x v="23"/>
    <x v="3"/>
    <x v="703"/>
    <d v="2020-06-16T00:00:00"/>
    <d v="2020-06-23T00:00:00"/>
    <s v="USD"/>
    <n v="5"/>
    <n v="5"/>
    <n v="1092"/>
    <n v="688"/>
    <x v="30"/>
    <s v="San Bernardino"/>
    <s v="CA"/>
    <x v="3"/>
    <x v="0"/>
    <x v="3"/>
    <x v="9"/>
    <n v="34"/>
    <n v="3440"/>
    <n v="5187"/>
  </r>
  <r>
    <s v="SO - 000830"/>
    <x v="39"/>
    <x v="3"/>
    <x v="726"/>
    <d v="2018-09-20T00:00:00"/>
    <d v="2018-09-28T00:00:00"/>
    <s v="USD"/>
    <n v="3"/>
    <n v="40"/>
    <n v="2251"/>
    <n v="1711"/>
    <x v="20"/>
    <s v="Santa Rosa"/>
    <s v="CA"/>
    <x v="3"/>
    <x v="0"/>
    <x v="3"/>
    <x v="9"/>
    <n v="36"/>
    <n v="5133"/>
    <n v="4052"/>
  </r>
  <r>
    <s v="SO - 0004773"/>
    <x v="39"/>
    <x v="3"/>
    <x v="562"/>
    <d v="2019-12-19T00:00:00"/>
    <d v="2019-12-25T00:00:00"/>
    <s v="USD"/>
    <n v="2"/>
    <n v="15"/>
    <n v="1863"/>
    <n v="1229"/>
    <x v="33"/>
    <s v="Berkeley"/>
    <s v="CA"/>
    <x v="3"/>
    <x v="0"/>
    <x v="3"/>
    <x v="9"/>
    <n v="17"/>
    <n v="2458"/>
    <n v="3167"/>
  </r>
  <r>
    <s v="SO - 0003878"/>
    <x v="11"/>
    <x v="3"/>
    <x v="621"/>
    <d v="2019-08-24T00:00:00"/>
    <d v="2019-08-29T00:00:00"/>
    <s v="USD"/>
    <n v="2"/>
    <n v="5"/>
    <n v="1018"/>
    <n v="855"/>
    <x v="42"/>
    <s v="Fairfield"/>
    <s v="CA"/>
    <x v="3"/>
    <x v="0"/>
    <x v="3"/>
    <x v="9"/>
    <n v="11"/>
    <n v="1710"/>
    <n v="1934"/>
  </r>
  <r>
    <s v="SO - 0006570"/>
    <x v="24"/>
    <x v="3"/>
    <x v="121"/>
    <d v="2020-07-26T00:00:00"/>
    <d v="2020-07-31T00:00:00"/>
    <s v="USD"/>
    <n v="3"/>
    <n v="7.5"/>
    <n v="1132"/>
    <n v="713"/>
    <x v="16"/>
    <s v="Riverside"/>
    <s v="CA"/>
    <x v="3"/>
    <x v="0"/>
    <x v="3"/>
    <x v="9"/>
    <n v="25"/>
    <n v="2139"/>
    <n v="3141"/>
  </r>
  <r>
    <s v="SO - 0001258"/>
    <x v="24"/>
    <x v="3"/>
    <x v="150"/>
    <d v="2018-11-01T00:00:00"/>
    <d v="2018-11-08T00:00:00"/>
    <s v="USD"/>
    <n v="3"/>
    <n v="7.5"/>
    <n v="1072"/>
    <n v="622"/>
    <x v="35"/>
    <s v="Fontana"/>
    <s v="CA"/>
    <x v="3"/>
    <x v="0"/>
    <x v="3"/>
    <x v="9"/>
    <n v="23"/>
    <n v="1866"/>
    <n v="2975"/>
  </r>
  <r>
    <s v="SO - 0007902"/>
    <x v="24"/>
    <x v="3"/>
    <x v="377"/>
    <d v="2020-12-17T00:00:00"/>
    <d v="2020-12-19T00:00:00"/>
    <s v="USD"/>
    <n v="7"/>
    <n v="10"/>
    <n v="5300"/>
    <n v="3445"/>
    <x v="25"/>
    <s v="Berkeley"/>
    <s v="CA"/>
    <x v="3"/>
    <x v="0"/>
    <x v="3"/>
    <x v="9"/>
    <n v="11"/>
    <n v="24115"/>
    <n v="33390"/>
  </r>
  <r>
    <s v="SO - 0006981"/>
    <x v="42"/>
    <x v="3"/>
    <x v="624"/>
    <d v="2020-09-19T00:00:00"/>
    <d v="2020-09-20T00:00:00"/>
    <s v="USD"/>
    <n v="4"/>
    <n v="40"/>
    <n v="1025"/>
    <n v="543"/>
    <x v="16"/>
    <s v="Pomona"/>
    <s v="CA"/>
    <x v="3"/>
    <x v="0"/>
    <x v="3"/>
    <x v="9"/>
    <n v="27"/>
    <n v="2172"/>
    <n v="2460"/>
  </r>
  <r>
    <s v="SO - 0001489"/>
    <x v="42"/>
    <x v="3"/>
    <x v="547"/>
    <d v="2018-12-10T00:00:00"/>
    <d v="2018-12-19T00:00:00"/>
    <s v="USD"/>
    <n v="1"/>
    <n v="10"/>
    <n v="2365"/>
    <n v="1206"/>
    <x v="25"/>
    <s v="Pomona"/>
    <s v="CA"/>
    <x v="3"/>
    <x v="0"/>
    <x v="3"/>
    <x v="9"/>
    <n v="37"/>
    <n v="1206"/>
    <n v="2128"/>
  </r>
  <r>
    <s v="SO - 0002271"/>
    <x v="26"/>
    <x v="3"/>
    <x v="502"/>
    <d v="2019-02-08T00:00:00"/>
    <d v="2019-02-16T00:00:00"/>
    <s v="USD"/>
    <n v="3"/>
    <n v="15"/>
    <n v="268"/>
    <n v="121"/>
    <x v="39"/>
    <s v="Long Beach"/>
    <s v="CA"/>
    <x v="3"/>
    <x v="0"/>
    <x v="3"/>
    <x v="9"/>
    <n v="10"/>
    <n v="363"/>
    <n v="683"/>
  </r>
  <r>
    <s v="SO - 0006301"/>
    <x v="44"/>
    <x v="3"/>
    <x v="608"/>
    <d v="2020-06-24T00:00:00"/>
    <d v="2020-06-25T00:00:00"/>
    <s v="USD"/>
    <n v="5"/>
    <n v="5"/>
    <n v="1950"/>
    <n v="897"/>
    <x v="35"/>
    <s v="El Paso"/>
    <s v="TX"/>
    <x v="5"/>
    <x v="0"/>
    <x v="2"/>
    <x v="9"/>
    <n v="22"/>
    <n v="4485"/>
    <n v="9262"/>
  </r>
  <r>
    <s v="SO - 0002906"/>
    <x v="44"/>
    <x v="3"/>
    <x v="451"/>
    <d v="2019-04-28T00:00:00"/>
    <d v="2019-05-05T00:00:00"/>
    <s v="USD"/>
    <n v="3"/>
    <n v="7.5"/>
    <n v="174"/>
    <n v="117"/>
    <x v="33"/>
    <s v="Richardson"/>
    <s v="TX"/>
    <x v="5"/>
    <x v="0"/>
    <x v="2"/>
    <x v="9"/>
    <n v="9"/>
    <n v="351"/>
    <n v="483"/>
  </r>
  <r>
    <s v="SO - 0003963"/>
    <x v="1"/>
    <x v="3"/>
    <x v="586"/>
    <d v="2019-09-21T00:00:00"/>
    <d v="2019-09-30T00:00:00"/>
    <s v="USD"/>
    <n v="1"/>
    <n v="5"/>
    <n v="1146"/>
    <n v="894"/>
    <x v="17"/>
    <s v="Waco"/>
    <s v="TX"/>
    <x v="5"/>
    <x v="0"/>
    <x v="2"/>
    <x v="9"/>
    <n v="32"/>
    <n v="894"/>
    <n v="1089"/>
  </r>
  <r>
    <s v="SO - 0007921"/>
    <x v="12"/>
    <x v="3"/>
    <x v="111"/>
    <d v="2020-12-14T00:00:00"/>
    <d v="2020-12-22T00:00:00"/>
    <s v="USD"/>
    <n v="6"/>
    <n v="7.5"/>
    <n v="6050"/>
    <n v="3509"/>
    <x v="38"/>
    <s v="Midland"/>
    <s v="TX"/>
    <x v="5"/>
    <x v="0"/>
    <x v="2"/>
    <x v="9"/>
    <n v="13"/>
    <n v="21054"/>
    <n v="33578"/>
  </r>
  <r>
    <s v="SO - 0001283"/>
    <x v="13"/>
    <x v="3"/>
    <x v="714"/>
    <d v="2018-11-01T00:00:00"/>
    <d v="2018-11-05T00:00:00"/>
    <s v="USD"/>
    <n v="2"/>
    <n v="30"/>
    <n v="2224"/>
    <n v="1802"/>
    <x v="48"/>
    <s v="Odessa"/>
    <s v="TX"/>
    <x v="5"/>
    <x v="0"/>
    <x v="2"/>
    <x v="9"/>
    <n v="17"/>
    <n v="3604"/>
    <n v="3114"/>
  </r>
  <r>
    <s v="SO - 000590"/>
    <x v="40"/>
    <x v="3"/>
    <x v="729"/>
    <d v="2018-08-01T00:00:00"/>
    <d v="2018-08-02T00:00:00"/>
    <s v="USD"/>
    <n v="8"/>
    <n v="7.5"/>
    <n v="2459"/>
    <n v="1647"/>
    <x v="18"/>
    <s v="Lewisville"/>
    <s v="TX"/>
    <x v="5"/>
    <x v="0"/>
    <x v="2"/>
    <x v="9"/>
    <n v="7"/>
    <n v="13176"/>
    <n v="18197"/>
  </r>
  <r>
    <s v="SO - 0001045"/>
    <x v="40"/>
    <x v="3"/>
    <x v="444"/>
    <d v="2018-10-08T00:00:00"/>
    <d v="2018-10-17T00:00:00"/>
    <s v="USD"/>
    <n v="8"/>
    <n v="20"/>
    <n v="1126"/>
    <n v="529"/>
    <x v="38"/>
    <s v="Houston"/>
    <s v="TX"/>
    <x v="5"/>
    <x v="0"/>
    <x v="2"/>
    <x v="9"/>
    <n v="29"/>
    <n v="4232"/>
    <n v="7206"/>
  </r>
  <r>
    <s v="SO - 0001636"/>
    <x v="2"/>
    <x v="3"/>
    <x v="810"/>
    <d v="2018-12-21T00:00:00"/>
    <d v="2018-12-27T00:00:00"/>
    <s v="USD"/>
    <n v="2"/>
    <n v="10"/>
    <n v="268"/>
    <n v="182"/>
    <x v="31"/>
    <s v="Carrollton"/>
    <s v="TX"/>
    <x v="5"/>
    <x v="0"/>
    <x v="2"/>
    <x v="9"/>
    <n v="27"/>
    <n v="364"/>
    <n v="482"/>
  </r>
  <r>
    <s v="SO - 0001111"/>
    <x v="45"/>
    <x v="3"/>
    <x v="186"/>
    <d v="2018-10-21T00:00:00"/>
    <d v="2018-10-31T00:00:00"/>
    <s v="USD"/>
    <n v="2"/>
    <n v="7.5"/>
    <n v="5253"/>
    <n v="2837"/>
    <x v="23"/>
    <s v="Houston"/>
    <s v="TX"/>
    <x v="5"/>
    <x v="0"/>
    <x v="2"/>
    <x v="9"/>
    <n v="35"/>
    <n v="5674"/>
    <n v="9718"/>
  </r>
  <r>
    <s v="SO - 0001654"/>
    <x v="29"/>
    <x v="3"/>
    <x v="791"/>
    <d v="2018-12-11T00:00:00"/>
    <d v="2018-12-19T00:00:00"/>
    <s v="USD"/>
    <n v="3"/>
    <n v="7.5"/>
    <n v="3631"/>
    <n v="2978"/>
    <x v="14"/>
    <s v="Houston"/>
    <s v="TX"/>
    <x v="5"/>
    <x v="0"/>
    <x v="2"/>
    <x v="9"/>
    <n v="16"/>
    <n v="8934"/>
    <n v="10076"/>
  </r>
  <r>
    <s v="SO - 0006393"/>
    <x v="30"/>
    <x v="3"/>
    <x v="270"/>
    <d v="2020-07-13T00:00:00"/>
    <d v="2020-07-14T00:00:00"/>
    <s v="USD"/>
    <n v="8"/>
    <n v="7.5"/>
    <n v="1970"/>
    <n v="965"/>
    <x v="22"/>
    <s v="College Station"/>
    <s v="TX"/>
    <x v="5"/>
    <x v="0"/>
    <x v="2"/>
    <x v="9"/>
    <n v="29"/>
    <n v="7720"/>
    <n v="14578"/>
  </r>
  <r>
    <s v="SO - 0001595"/>
    <x v="6"/>
    <x v="3"/>
    <x v="516"/>
    <d v="2018-12-17T00:00:00"/>
    <d v="2018-12-25T00:00:00"/>
    <s v="USD"/>
    <n v="6"/>
    <n v="20"/>
    <n v="978"/>
    <n v="538"/>
    <x v="5"/>
    <s v="Mesquite"/>
    <s v="TX"/>
    <x v="5"/>
    <x v="0"/>
    <x v="2"/>
    <x v="9"/>
    <n v="30"/>
    <n v="3228"/>
    <n v="4694"/>
  </r>
  <r>
    <s v="SO - 0005461"/>
    <x v="19"/>
    <x v="3"/>
    <x v="267"/>
    <d v="2020-03-12T00:00:00"/>
    <d v="2020-03-16T00:00:00"/>
    <s v="USD"/>
    <n v="6"/>
    <n v="5"/>
    <n v="1997"/>
    <n v="1438"/>
    <x v="46"/>
    <s v="Lubbock"/>
    <s v="TX"/>
    <x v="5"/>
    <x v="0"/>
    <x v="2"/>
    <x v="9"/>
    <n v="21"/>
    <n v="8628"/>
    <n v="11383"/>
  </r>
  <r>
    <s v="SO - 0002258"/>
    <x v="20"/>
    <x v="3"/>
    <x v="660"/>
    <d v="2019-03-03T00:00:00"/>
    <d v="2019-03-06T00:00:00"/>
    <s v="USD"/>
    <n v="5"/>
    <n v="7.5"/>
    <n v="998"/>
    <n v="709"/>
    <x v="2"/>
    <s v="Brownsville"/>
    <s v="TX"/>
    <x v="5"/>
    <x v="0"/>
    <x v="2"/>
    <x v="9"/>
    <n v="29"/>
    <n v="3545"/>
    <n v="4616"/>
  </r>
  <r>
    <s v="SO - 0005562"/>
    <x v="35"/>
    <x v="3"/>
    <x v="883"/>
    <d v="2020-03-23T00:00:00"/>
    <d v="2020-03-30T00:00:00"/>
    <s v="USD"/>
    <n v="8"/>
    <n v="15"/>
    <n v="3953"/>
    <n v="1976"/>
    <x v="7"/>
    <s v="Carrollton"/>
    <s v="TX"/>
    <x v="5"/>
    <x v="0"/>
    <x v="2"/>
    <x v="9"/>
    <n v="22"/>
    <n v="15808"/>
    <n v="26880"/>
  </r>
  <r>
    <s v="SO - 0001877"/>
    <x v="7"/>
    <x v="3"/>
    <x v="188"/>
    <d v="2019-01-03T00:00:00"/>
    <d v="2019-01-13T00:00:00"/>
    <s v="USD"/>
    <n v="3"/>
    <n v="15"/>
    <n v="6566"/>
    <n v="4202"/>
    <x v="40"/>
    <s v="Lubbock"/>
    <s v="TX"/>
    <x v="5"/>
    <x v="0"/>
    <x v="2"/>
    <x v="9"/>
    <n v="18"/>
    <n v="12606"/>
    <n v="16743"/>
  </r>
  <r>
    <s v="SO - 0001961"/>
    <x v="8"/>
    <x v="3"/>
    <x v="276"/>
    <d v="2019-01-24T00:00:00"/>
    <d v="2019-01-25T00:00:00"/>
    <s v="USD"/>
    <n v="1"/>
    <n v="5"/>
    <n v="1052"/>
    <n v="663"/>
    <x v="27"/>
    <s v="Beaumont"/>
    <s v="TX"/>
    <x v="5"/>
    <x v="0"/>
    <x v="2"/>
    <x v="9"/>
    <n v="22"/>
    <n v="663"/>
    <n v="999"/>
  </r>
  <r>
    <s v="SO - 0005918"/>
    <x v="9"/>
    <x v="3"/>
    <x v="781"/>
    <d v="2020-05-13T00:00:00"/>
    <d v="2020-05-21T00:00:00"/>
    <s v="USD"/>
    <n v="7"/>
    <n v="10"/>
    <n v="1769"/>
    <n v="761"/>
    <x v="46"/>
    <s v="Amarillo"/>
    <s v="TX"/>
    <x v="5"/>
    <x v="0"/>
    <x v="2"/>
    <x v="9"/>
    <n v="30"/>
    <n v="5327"/>
    <n v="11145"/>
  </r>
  <r>
    <s v="SO - 0001563"/>
    <x v="9"/>
    <x v="3"/>
    <x v="399"/>
    <d v="2018-12-19T00:00:00"/>
    <d v="2018-12-27T00:00:00"/>
    <s v="USD"/>
    <n v="1"/>
    <n v="5"/>
    <n v="2291"/>
    <n v="1810"/>
    <x v="42"/>
    <s v="Abilene"/>
    <s v="TX"/>
    <x v="5"/>
    <x v="0"/>
    <x v="2"/>
    <x v="9"/>
    <n v="36"/>
    <n v="1810"/>
    <n v="2176"/>
  </r>
  <r>
    <s v="SO - 0004660"/>
    <x v="37"/>
    <x v="3"/>
    <x v="560"/>
    <d v="2019-12-02T00:00:00"/>
    <d v="2019-12-10T00:00:00"/>
    <s v="USD"/>
    <n v="8"/>
    <n v="10"/>
    <n v="4000"/>
    <n v="2320"/>
    <x v="31"/>
    <s v="Beaumont"/>
    <s v="TX"/>
    <x v="5"/>
    <x v="0"/>
    <x v="2"/>
    <x v="9"/>
    <n v="15"/>
    <n v="18560"/>
    <n v="28800"/>
  </r>
  <r>
    <s v="SO - 0003517"/>
    <x v="39"/>
    <x v="3"/>
    <x v="575"/>
    <d v="2019-07-22T00:00:00"/>
    <d v="2019-07-29T00:00:00"/>
    <s v="USD"/>
    <n v="1"/>
    <n v="10"/>
    <n v="1112"/>
    <n v="934"/>
    <x v="8"/>
    <s v="Garland"/>
    <s v="TX"/>
    <x v="5"/>
    <x v="0"/>
    <x v="2"/>
    <x v="9"/>
    <n v="23"/>
    <n v="934"/>
    <n v="1001"/>
  </r>
  <r>
    <s v="SO - 0002909"/>
    <x v="39"/>
    <x v="3"/>
    <x v="16"/>
    <d v="2019-05-24T00:00:00"/>
    <d v="2019-05-31T00:00:00"/>
    <s v="USD"/>
    <n v="2"/>
    <n v="5"/>
    <n v="228"/>
    <n v="182"/>
    <x v="44"/>
    <s v="Lewisville"/>
    <s v="TX"/>
    <x v="5"/>
    <x v="0"/>
    <x v="2"/>
    <x v="9"/>
    <n v="34"/>
    <n v="364"/>
    <n v="433"/>
  </r>
  <r>
    <s v="SO - 0005000"/>
    <x v="39"/>
    <x v="3"/>
    <x v="209"/>
    <d v="2020-01-17T00:00:00"/>
    <d v="2020-01-25T00:00:00"/>
    <s v="USD"/>
    <n v="3"/>
    <n v="20"/>
    <n v="2372"/>
    <n v="996"/>
    <x v="10"/>
    <s v="Odessa"/>
    <s v="TX"/>
    <x v="5"/>
    <x v="0"/>
    <x v="2"/>
    <x v="9"/>
    <n v="20"/>
    <n v="2988"/>
    <n v="5693"/>
  </r>
  <r>
    <s v="SO - 0006351"/>
    <x v="11"/>
    <x v="3"/>
    <x v="361"/>
    <d v="2020-06-12T00:00:00"/>
    <d v="2020-06-21T00:00:00"/>
    <s v="USD"/>
    <n v="6"/>
    <n v="40"/>
    <n v="2680"/>
    <n v="1260"/>
    <x v="16"/>
    <s v="Arlington"/>
    <s v="TX"/>
    <x v="5"/>
    <x v="0"/>
    <x v="2"/>
    <x v="9"/>
    <n v="12"/>
    <n v="7560"/>
    <n v="9648"/>
  </r>
  <r>
    <s v="SO - 0004719"/>
    <x v="24"/>
    <x v="3"/>
    <x v="532"/>
    <d v="2019-12-17T00:00:00"/>
    <d v="2019-12-27T00:00:00"/>
    <s v="USD"/>
    <n v="8"/>
    <n v="7.5"/>
    <n v="1099"/>
    <n v="813"/>
    <x v="45"/>
    <s v="Plano"/>
    <s v="TX"/>
    <x v="5"/>
    <x v="0"/>
    <x v="2"/>
    <x v="9"/>
    <n v="26"/>
    <n v="6504"/>
    <n v="8133"/>
  </r>
  <r>
    <s v="SO - 0001358"/>
    <x v="24"/>
    <x v="3"/>
    <x v="148"/>
    <d v="2018-11-07T00:00:00"/>
    <d v="2018-11-16T00:00:00"/>
    <s v="USD"/>
    <n v="8"/>
    <n v="7.5"/>
    <n v="871"/>
    <n v="601"/>
    <x v="9"/>
    <s v="Pasadena"/>
    <s v="TX"/>
    <x v="5"/>
    <x v="0"/>
    <x v="2"/>
    <x v="9"/>
    <n v="18"/>
    <n v="4808"/>
    <n v="6445"/>
  </r>
  <r>
    <s v="SO - 0004506"/>
    <x v="24"/>
    <x v="3"/>
    <x v="884"/>
    <d v="2019-11-30T00:00:00"/>
    <d v="2019-12-02T00:00:00"/>
    <s v="USD"/>
    <n v="8"/>
    <n v="10"/>
    <n v="3873"/>
    <n v="2207"/>
    <x v="24"/>
    <s v="Abilene"/>
    <s v="TX"/>
    <x v="5"/>
    <x v="0"/>
    <x v="2"/>
    <x v="9"/>
    <n v="25"/>
    <n v="17656"/>
    <n v="27886"/>
  </r>
  <r>
    <s v="SO - 0001786"/>
    <x v="42"/>
    <x v="3"/>
    <x v="648"/>
    <d v="2019-01-15T00:00:00"/>
    <d v="2019-01-24T00:00:00"/>
    <s v="USD"/>
    <n v="6"/>
    <n v="5"/>
    <n v="1159"/>
    <n v="916"/>
    <x v="28"/>
    <s v="Midland"/>
    <s v="TX"/>
    <x v="5"/>
    <x v="0"/>
    <x v="2"/>
    <x v="9"/>
    <n v="37"/>
    <n v="5496"/>
    <n v="6606"/>
  </r>
  <r>
    <s v="SO - 0005378"/>
    <x v="26"/>
    <x v="3"/>
    <x v="614"/>
    <d v="2020-03-08T00:00:00"/>
    <d v="2020-03-14T00:00:00"/>
    <s v="USD"/>
    <n v="3"/>
    <n v="10"/>
    <n v="6057"/>
    <n v="5148"/>
    <x v="31"/>
    <s v="Midland"/>
    <s v="TX"/>
    <x v="5"/>
    <x v="0"/>
    <x v="2"/>
    <x v="9"/>
    <n v="26"/>
    <n v="15444"/>
    <n v="16354"/>
  </r>
  <r>
    <s v="SO - 0007547"/>
    <x v="26"/>
    <x v="3"/>
    <x v="178"/>
    <d v="2020-11-03T00:00:00"/>
    <d v="2020-11-11T00:00:00"/>
    <s v="USD"/>
    <n v="8"/>
    <n v="5"/>
    <n v="221"/>
    <n v="102"/>
    <x v="17"/>
    <s v="Waco"/>
    <s v="TX"/>
    <x v="5"/>
    <x v="0"/>
    <x v="2"/>
    <x v="9"/>
    <n v="14"/>
    <n v="816"/>
    <n v="1680"/>
  </r>
  <r>
    <s v="SO - 0004476"/>
    <x v="33"/>
    <x v="3"/>
    <x v="764"/>
    <d v="2019-11-16T00:00:00"/>
    <d v="2019-11-23T00:00:00"/>
    <s v="USD"/>
    <n v="2"/>
    <n v="5"/>
    <n v="2425"/>
    <n v="2013"/>
    <x v="19"/>
    <s v="Las Vegas"/>
    <s v="NV"/>
    <x v="6"/>
    <x v="0"/>
    <x v="3"/>
    <x v="9"/>
    <n v="20"/>
    <n v="4026"/>
    <n v="4608"/>
  </r>
  <r>
    <s v="SO - 0005695"/>
    <x v="20"/>
    <x v="3"/>
    <x v="317"/>
    <d v="2020-04-06T00:00:00"/>
    <d v="2020-04-11T00:00:00"/>
    <s v="USD"/>
    <n v="8"/>
    <n v="5"/>
    <n v="5407"/>
    <n v="4055"/>
    <x v="0"/>
    <s v="Spring Valley"/>
    <s v="NV"/>
    <x v="6"/>
    <x v="1"/>
    <x v="3"/>
    <x v="9"/>
    <n v="17"/>
    <n v="32440"/>
    <n v="41093"/>
  </r>
  <r>
    <s v="SO - 0005637"/>
    <x v="21"/>
    <x v="3"/>
    <x v="241"/>
    <d v="2020-04-13T00:00:00"/>
    <d v="2020-04-16T00:00:00"/>
    <s v="USD"/>
    <n v="2"/>
    <n v="7.5"/>
    <n v="1065"/>
    <n v="767"/>
    <x v="17"/>
    <s v="Spring Valley"/>
    <s v="NV"/>
    <x v="6"/>
    <x v="1"/>
    <x v="3"/>
    <x v="9"/>
    <n v="29"/>
    <n v="1534"/>
    <n v="1970"/>
  </r>
  <r>
    <s v="SO - 0006985"/>
    <x v="42"/>
    <x v="3"/>
    <x v="624"/>
    <d v="2020-09-06T00:00:00"/>
    <d v="2020-09-11T00:00:00"/>
    <s v="USD"/>
    <n v="2"/>
    <n v="30"/>
    <n v="1863"/>
    <n v="745"/>
    <x v="5"/>
    <s v="Paradise"/>
    <s v="NV"/>
    <x v="6"/>
    <x v="1"/>
    <x v="3"/>
    <x v="9"/>
    <n v="18"/>
    <n v="1490"/>
    <n v="2608"/>
  </r>
  <r>
    <s v="SO - 0005221"/>
    <x v="2"/>
    <x v="3"/>
    <x v="329"/>
    <d v="2020-01-31T00:00:00"/>
    <d v="2020-02-05T00:00:00"/>
    <s v="USD"/>
    <n v="3"/>
    <n v="7.5"/>
    <n v="1749"/>
    <n v="699"/>
    <x v="21"/>
    <s v="Athens"/>
    <s v="GA"/>
    <x v="7"/>
    <x v="1"/>
    <x v="2"/>
    <x v="9"/>
    <n v="7"/>
    <n v="2097"/>
    <n v="4853"/>
  </r>
  <r>
    <s v="SO - 0003449"/>
    <x v="30"/>
    <x v="3"/>
    <x v="59"/>
    <d v="2019-07-07T00:00:00"/>
    <d v="2019-07-12T00:00:00"/>
    <s v="USD"/>
    <n v="4"/>
    <n v="7.5"/>
    <n v="2600"/>
    <n v="1430"/>
    <x v="12"/>
    <s v="Sandy Springs"/>
    <s v="GA"/>
    <x v="7"/>
    <x v="0"/>
    <x v="2"/>
    <x v="9"/>
    <n v="14"/>
    <n v="5720"/>
    <n v="9620"/>
  </r>
  <r>
    <s v="SO - 0006120"/>
    <x v="41"/>
    <x v="3"/>
    <x v="385"/>
    <d v="2020-05-26T00:00:00"/>
    <d v="2020-06-03T00:00:00"/>
    <s v="USD"/>
    <n v="1"/>
    <n v="5"/>
    <n v="2392"/>
    <n v="1531"/>
    <x v="38"/>
    <s v="Sandy Springs"/>
    <s v="GA"/>
    <x v="7"/>
    <x v="0"/>
    <x v="2"/>
    <x v="9"/>
    <n v="19"/>
    <n v="1531"/>
    <n v="2272"/>
  </r>
  <r>
    <s v="SO - 0003523"/>
    <x v="9"/>
    <x v="3"/>
    <x v="640"/>
    <d v="2019-07-15T00:00:00"/>
    <d v="2019-07-16T00:00:00"/>
    <s v="USD"/>
    <n v="7"/>
    <n v="7.5"/>
    <n v="871"/>
    <n v="531"/>
    <x v="28"/>
    <s v="Augusta"/>
    <s v="GA"/>
    <x v="7"/>
    <x v="1"/>
    <x v="2"/>
    <x v="9"/>
    <n v="9"/>
    <n v="3717"/>
    <n v="5640"/>
  </r>
  <r>
    <s v="SO - 0002386"/>
    <x v="36"/>
    <x v="3"/>
    <x v="426"/>
    <d v="2019-03-05T00:00:00"/>
    <d v="2019-03-13T00:00:00"/>
    <s v="USD"/>
    <n v="8"/>
    <n v="10"/>
    <n v="1045"/>
    <n v="523"/>
    <x v="19"/>
    <s v="Macon"/>
    <s v="GA"/>
    <x v="7"/>
    <x v="1"/>
    <x v="2"/>
    <x v="9"/>
    <n v="22"/>
    <n v="4184"/>
    <n v="7524"/>
  </r>
  <r>
    <s v="SO - 0001443"/>
    <x v="36"/>
    <x v="3"/>
    <x v="705"/>
    <d v="2018-11-27T00:00:00"/>
    <d v="2018-11-29T00:00:00"/>
    <s v="USD"/>
    <n v="1"/>
    <n v="5"/>
    <n v="1059"/>
    <n v="455"/>
    <x v="4"/>
    <s v="Savannah"/>
    <s v="GA"/>
    <x v="7"/>
    <x v="0"/>
    <x v="2"/>
    <x v="9"/>
    <n v="21"/>
    <n v="455"/>
    <n v="1006"/>
  </r>
  <r>
    <s v="SO - 0007065"/>
    <x v="38"/>
    <x v="3"/>
    <x v="261"/>
    <d v="2020-09-17T00:00:00"/>
    <d v="2020-09-23T00:00:00"/>
    <s v="USD"/>
    <n v="5"/>
    <n v="15"/>
    <n v="248"/>
    <n v="196"/>
    <x v="19"/>
    <s v="Atlanta"/>
    <s v="GA"/>
    <x v="7"/>
    <x v="0"/>
    <x v="2"/>
    <x v="9"/>
    <n v="20"/>
    <n v="980"/>
    <n v="1054"/>
  </r>
  <r>
    <s v="SO - 0004161"/>
    <x v="26"/>
    <x v="3"/>
    <x v="885"/>
    <d v="2019-10-04T00:00:00"/>
    <d v="2019-10-05T00:00:00"/>
    <s v="USD"/>
    <n v="8"/>
    <n v="7.5"/>
    <n v="5219"/>
    <n v="3601"/>
    <x v="46"/>
    <s v="Augusta"/>
    <s v="GA"/>
    <x v="7"/>
    <x v="1"/>
    <x v="2"/>
    <x v="9"/>
    <n v="11"/>
    <n v="28808"/>
    <n v="38621"/>
  </r>
  <r>
    <s v="SO - 0006735"/>
    <x v="14"/>
    <x v="3"/>
    <x v="437"/>
    <d v="2020-08-16T00:00:00"/>
    <d v="2020-08-26T00:00:00"/>
    <s v="USD"/>
    <n v="7"/>
    <n v="5"/>
    <n v="181"/>
    <n v="107"/>
    <x v="12"/>
    <s v="Wilmington"/>
    <s v="NC"/>
    <x v="8"/>
    <x v="0"/>
    <x v="2"/>
    <x v="9"/>
    <n v="33"/>
    <n v="749"/>
    <n v="1204"/>
  </r>
  <r>
    <s v="SO - 0004351"/>
    <x v="2"/>
    <x v="3"/>
    <x v="486"/>
    <d v="2019-10-27T00:00:00"/>
    <d v="2019-10-31T00:00:00"/>
    <s v="USD"/>
    <n v="4"/>
    <n v="7.5"/>
    <n v="6305"/>
    <n v="4413"/>
    <x v="5"/>
    <s v="Winston-Salem"/>
    <s v="NC"/>
    <x v="8"/>
    <x v="0"/>
    <x v="2"/>
    <x v="9"/>
    <n v="13"/>
    <n v="17652"/>
    <n v="23328"/>
  </r>
  <r>
    <s v="SO - 0003816"/>
    <x v="31"/>
    <x v="3"/>
    <x v="195"/>
    <d v="2019-08-23T00:00:00"/>
    <d v="2019-08-26T00:00:00"/>
    <s v="USD"/>
    <n v="1"/>
    <n v="20"/>
    <n v="3913"/>
    <n v="1800"/>
    <x v="10"/>
    <s v="High Point"/>
    <s v="NC"/>
    <x v="8"/>
    <x v="0"/>
    <x v="2"/>
    <x v="9"/>
    <n v="15"/>
    <n v="1800"/>
    <n v="3130"/>
  </r>
  <r>
    <s v="SO - 0004524"/>
    <x v="5"/>
    <x v="3"/>
    <x v="605"/>
    <d v="2019-11-30T00:00:00"/>
    <d v="2019-12-04T00:00:00"/>
    <s v="USD"/>
    <n v="1"/>
    <n v="5"/>
    <n v="3879"/>
    <n v="2793"/>
    <x v="43"/>
    <s v="High Point"/>
    <s v="NC"/>
    <x v="8"/>
    <x v="0"/>
    <x v="2"/>
    <x v="9"/>
    <n v="23"/>
    <n v="2793"/>
    <n v="3685"/>
  </r>
  <r>
    <s v="SO - 0001640"/>
    <x v="19"/>
    <x v="3"/>
    <x v="102"/>
    <d v="2018-12-18T00:00:00"/>
    <d v="2018-12-27T00:00:00"/>
    <s v="USD"/>
    <n v="1"/>
    <n v="40"/>
    <n v="2613"/>
    <n v="2169"/>
    <x v="37"/>
    <s v="Charlotte"/>
    <s v="NC"/>
    <x v="8"/>
    <x v="0"/>
    <x v="2"/>
    <x v="9"/>
    <n v="26"/>
    <n v="2169"/>
    <n v="1568"/>
  </r>
  <r>
    <s v="SO - 0007250"/>
    <x v="22"/>
    <x v="3"/>
    <x v="886"/>
    <d v="2020-09-29T00:00:00"/>
    <d v="2020-10-03T00:00:00"/>
    <s v="USD"/>
    <n v="8"/>
    <n v="5"/>
    <n v="1776"/>
    <n v="1083"/>
    <x v="0"/>
    <s v="Greensboro"/>
    <s v="NC"/>
    <x v="8"/>
    <x v="0"/>
    <x v="2"/>
    <x v="9"/>
    <n v="10"/>
    <n v="8664"/>
    <n v="13498"/>
  </r>
  <r>
    <s v="SO - 0005711"/>
    <x v="25"/>
    <x v="3"/>
    <x v="858"/>
    <d v="2020-04-18T00:00:00"/>
    <d v="2020-04-22T00:00:00"/>
    <s v="USD"/>
    <n v="2"/>
    <n v="10"/>
    <n v="1253"/>
    <n v="752"/>
    <x v="41"/>
    <s v="Cary"/>
    <s v="NC"/>
    <x v="8"/>
    <x v="0"/>
    <x v="2"/>
    <x v="9"/>
    <n v="25"/>
    <n v="1504"/>
    <n v="2255"/>
  </r>
  <r>
    <s v="SO - 0001061"/>
    <x v="44"/>
    <x v="3"/>
    <x v="521"/>
    <d v="2018-10-09T00:00:00"/>
    <d v="2018-10-14T00:00:00"/>
    <s v="USD"/>
    <n v="8"/>
    <n v="5"/>
    <n v="168"/>
    <n v="111"/>
    <x v="6"/>
    <s v="Spring Hill"/>
    <s v="FL"/>
    <x v="9"/>
    <x v="1"/>
    <x v="2"/>
    <x v="9"/>
    <n v="24"/>
    <n v="888"/>
    <n v="1277"/>
  </r>
  <r>
    <s v="SO - 0005893"/>
    <x v="44"/>
    <x v="3"/>
    <x v="535"/>
    <d v="2020-05-10T00:00:00"/>
    <d v="2020-05-11T00:00:00"/>
    <s v="USD"/>
    <n v="7"/>
    <n v="10"/>
    <n v="1782"/>
    <n v="1515"/>
    <x v="7"/>
    <s v="West Palm Beach"/>
    <s v="FL"/>
    <x v="9"/>
    <x v="0"/>
    <x v="2"/>
    <x v="9"/>
    <n v="24"/>
    <n v="10605"/>
    <n v="11227"/>
  </r>
  <r>
    <s v="SO - 0005095"/>
    <x v="12"/>
    <x v="3"/>
    <x v="725"/>
    <d v="2020-01-22T00:00:00"/>
    <d v="2020-01-25T00:00:00"/>
    <s v="USD"/>
    <n v="2"/>
    <n v="7.5"/>
    <n v="228"/>
    <n v="166"/>
    <x v="9"/>
    <s v="Gainesville"/>
    <s v="FL"/>
    <x v="9"/>
    <x v="0"/>
    <x v="2"/>
    <x v="9"/>
    <n v="11"/>
    <n v="332"/>
    <n v="422"/>
  </r>
  <r>
    <s v="SO - 0003787"/>
    <x v="15"/>
    <x v="3"/>
    <x v="763"/>
    <d v="2019-08-20T00:00:00"/>
    <d v="2019-08-30T00:00:00"/>
    <s v="USD"/>
    <n v="5"/>
    <n v="7.5"/>
    <n v="2405"/>
    <n v="1251"/>
    <x v="8"/>
    <s v="Spring Hill"/>
    <s v="FL"/>
    <x v="9"/>
    <x v="1"/>
    <x v="2"/>
    <x v="9"/>
    <n v="22"/>
    <n v="6255"/>
    <n v="11123"/>
  </r>
  <r>
    <s v="SO - 0002555"/>
    <x v="15"/>
    <x v="3"/>
    <x v="227"/>
    <d v="2019-03-28T00:00:00"/>
    <d v="2019-04-06T00:00:00"/>
    <s v="USD"/>
    <n v="5"/>
    <n v="7.5"/>
    <n v="1146"/>
    <n v="733"/>
    <x v="16"/>
    <s v="Pompano Beach"/>
    <s v="FL"/>
    <x v="9"/>
    <x v="0"/>
    <x v="2"/>
    <x v="9"/>
    <n v="22"/>
    <n v="3665"/>
    <n v="5300"/>
  </r>
  <r>
    <s v="SO - 0001639"/>
    <x v="4"/>
    <x v="3"/>
    <x v="810"/>
    <d v="2018-12-27T00:00:00"/>
    <d v="2019-01-04T00:00:00"/>
    <s v="USD"/>
    <n v="1"/>
    <n v="15"/>
    <n v="1018"/>
    <n v="438"/>
    <x v="34"/>
    <s v="West Palm Beach"/>
    <s v="FL"/>
    <x v="9"/>
    <x v="0"/>
    <x v="2"/>
    <x v="9"/>
    <n v="35"/>
    <n v="438"/>
    <n v="865"/>
  </r>
  <r>
    <s v="SO - 000431"/>
    <x v="29"/>
    <x v="3"/>
    <x v="472"/>
    <d v="2018-07-23T00:00:00"/>
    <d v="2018-08-02T00:00:00"/>
    <s v="USD"/>
    <n v="6"/>
    <n v="10"/>
    <n v="3966"/>
    <n v="3371"/>
    <x v="18"/>
    <s v="Fort Lauderdale"/>
    <s v="FL"/>
    <x v="9"/>
    <x v="0"/>
    <x v="2"/>
    <x v="9"/>
    <n v="24"/>
    <n v="20226"/>
    <n v="21416"/>
  </r>
  <r>
    <s v="SO - 0007050"/>
    <x v="17"/>
    <x v="3"/>
    <x v="103"/>
    <d v="2020-09-08T00:00:00"/>
    <d v="2020-09-11T00:00:00"/>
    <s v="USD"/>
    <n v="1"/>
    <n v="10"/>
    <n v="255"/>
    <n v="153"/>
    <x v="41"/>
    <s v="Brandon"/>
    <s v="FL"/>
    <x v="9"/>
    <x v="1"/>
    <x v="2"/>
    <x v="9"/>
    <n v="11"/>
    <n v="153"/>
    <n v="230"/>
  </r>
  <r>
    <s v="SO - 000732"/>
    <x v="18"/>
    <x v="3"/>
    <x v="782"/>
    <d v="2018-09-04T00:00:00"/>
    <d v="2018-09-07T00:00:00"/>
    <s v="USD"/>
    <n v="8"/>
    <n v="7.5"/>
    <n v="4013"/>
    <n v="3090"/>
    <x v="32"/>
    <s v="Pompano Beach"/>
    <s v="FL"/>
    <x v="9"/>
    <x v="0"/>
    <x v="2"/>
    <x v="9"/>
    <n v="26"/>
    <n v="24720"/>
    <n v="29696"/>
  </r>
  <r>
    <s v="SO - 0005917"/>
    <x v="31"/>
    <x v="3"/>
    <x v="781"/>
    <d v="2020-04-27T00:00:00"/>
    <d v="2020-05-03T00:00:00"/>
    <s v="USD"/>
    <n v="7"/>
    <n v="15"/>
    <n v="194"/>
    <n v="126"/>
    <x v="49"/>
    <s v="Miramar"/>
    <s v="FL"/>
    <x v="9"/>
    <x v="0"/>
    <x v="2"/>
    <x v="9"/>
    <n v="12"/>
    <n v="882"/>
    <n v="1154"/>
  </r>
  <r>
    <s v="SO - 000592"/>
    <x v="46"/>
    <x v="3"/>
    <x v="887"/>
    <d v="2018-08-17T00:00:00"/>
    <d v="2018-08-20T00:00:00"/>
    <s v="USD"/>
    <n v="2"/>
    <n v="7.5"/>
    <n v="5668"/>
    <n v="3571"/>
    <x v="2"/>
    <s v="Tallahassee"/>
    <s v="FL"/>
    <x v="9"/>
    <x v="0"/>
    <x v="2"/>
    <x v="9"/>
    <n v="24"/>
    <n v="7142"/>
    <n v="10486"/>
  </r>
  <r>
    <s v="SO - 0004700"/>
    <x v="46"/>
    <x v="3"/>
    <x v="77"/>
    <d v="2019-12-14T00:00:00"/>
    <d v="2019-12-17T00:00:00"/>
    <s v="USD"/>
    <n v="4"/>
    <n v="5"/>
    <n v="5621"/>
    <n v="4216"/>
    <x v="8"/>
    <s v="Miramar"/>
    <s v="FL"/>
    <x v="9"/>
    <x v="0"/>
    <x v="2"/>
    <x v="9"/>
    <n v="18"/>
    <n v="16864"/>
    <n v="21360"/>
  </r>
  <r>
    <s v="SO - 000400"/>
    <x v="46"/>
    <x v="3"/>
    <x v="228"/>
    <d v="2018-08-02T00:00:00"/>
    <d v="2018-08-12T00:00:00"/>
    <s v="USD"/>
    <n v="7"/>
    <n v="5"/>
    <n v="5708"/>
    <n v="2683"/>
    <x v="24"/>
    <s v="Gainesville"/>
    <s v="FL"/>
    <x v="9"/>
    <x v="0"/>
    <x v="2"/>
    <x v="9"/>
    <n v="37"/>
    <n v="18781"/>
    <n v="37958"/>
  </r>
  <r>
    <s v="SO - 0001759"/>
    <x v="33"/>
    <x v="3"/>
    <x v="247"/>
    <d v="2018-12-29T00:00:00"/>
    <d v="2019-01-04T00:00:00"/>
    <s v="USD"/>
    <n v="5"/>
    <n v="20"/>
    <n v="2680"/>
    <n v="2144"/>
    <x v="38"/>
    <s v="Jacksonville"/>
    <s v="FL"/>
    <x v="9"/>
    <x v="0"/>
    <x v="2"/>
    <x v="9"/>
    <n v="21"/>
    <n v="10720"/>
    <n v="10720"/>
  </r>
  <r>
    <s v="SO - 0006207"/>
    <x v="21"/>
    <x v="3"/>
    <x v="10"/>
    <d v="2020-06-15T00:00:00"/>
    <d v="2020-06-19T00:00:00"/>
    <s v="USD"/>
    <n v="1"/>
    <n v="15"/>
    <n v="1695"/>
    <n v="1373"/>
    <x v="41"/>
    <s v="West Palm Beach"/>
    <s v="FL"/>
    <x v="9"/>
    <x v="0"/>
    <x v="2"/>
    <x v="9"/>
    <n v="25"/>
    <n v="1373"/>
    <n v="1441"/>
  </r>
  <r>
    <s v="SO - 0001668"/>
    <x v="21"/>
    <x v="3"/>
    <x v="484"/>
    <d v="2018-12-16T00:00:00"/>
    <d v="2018-12-18T00:00:00"/>
    <s v="USD"/>
    <n v="6"/>
    <n v="10"/>
    <n v="5621"/>
    <n v="3541"/>
    <x v="35"/>
    <s v="Miami"/>
    <s v="FL"/>
    <x v="9"/>
    <x v="0"/>
    <x v="2"/>
    <x v="9"/>
    <n v="14"/>
    <n v="21246"/>
    <n v="30353"/>
  </r>
  <r>
    <s v="SO - 000790"/>
    <x v="23"/>
    <x v="3"/>
    <x v="722"/>
    <d v="2018-08-31T00:00:00"/>
    <d v="2018-09-09T00:00:00"/>
    <s v="USD"/>
    <n v="4"/>
    <n v="7.5"/>
    <n v="3886"/>
    <n v="2720"/>
    <x v="18"/>
    <s v="West Palm Beach"/>
    <s v="FL"/>
    <x v="9"/>
    <x v="0"/>
    <x v="2"/>
    <x v="9"/>
    <n v="22"/>
    <n v="10880"/>
    <n v="14378"/>
  </r>
  <r>
    <s v="SO - 0007548"/>
    <x v="11"/>
    <x v="3"/>
    <x v="178"/>
    <d v="2020-11-15T00:00:00"/>
    <d v="2020-11-19T00:00:00"/>
    <s v="USD"/>
    <n v="5"/>
    <n v="10"/>
    <n v="1682"/>
    <n v="1228"/>
    <x v="33"/>
    <s v="Miami Gardens"/>
    <s v="FL"/>
    <x v="9"/>
    <x v="0"/>
    <x v="2"/>
    <x v="9"/>
    <n v="22"/>
    <n v="6140"/>
    <n v="7569"/>
  </r>
  <r>
    <s v="SO - 0006353"/>
    <x v="24"/>
    <x v="3"/>
    <x v="419"/>
    <d v="2020-07-08T00:00:00"/>
    <d v="2020-07-17T00:00:00"/>
    <s v="USD"/>
    <n v="2"/>
    <n v="15"/>
    <n v="1038"/>
    <n v="654"/>
    <x v="26"/>
    <s v="Tallahassee"/>
    <s v="FL"/>
    <x v="9"/>
    <x v="0"/>
    <x v="2"/>
    <x v="9"/>
    <n v="37"/>
    <n v="1308"/>
    <n v="1765"/>
  </r>
  <r>
    <s v="SO - 0007410"/>
    <x v="26"/>
    <x v="3"/>
    <x v="369"/>
    <d v="2020-10-16T00:00:00"/>
    <d v="2020-10-26T00:00:00"/>
    <s v="USD"/>
    <n v="1"/>
    <n v="10"/>
    <n v="864"/>
    <n v="657"/>
    <x v="24"/>
    <s v="Pembroke Pines"/>
    <s v="FL"/>
    <x v="9"/>
    <x v="0"/>
    <x v="2"/>
    <x v="9"/>
    <n v="14"/>
    <n v="657"/>
    <n v="778"/>
  </r>
  <r>
    <s v="SO - 0006791"/>
    <x v="0"/>
    <x v="3"/>
    <x v="315"/>
    <d v="2020-08-15T00:00:00"/>
    <d v="2020-08-18T00:00:00"/>
    <s v="USD"/>
    <n v="6"/>
    <n v="7.5"/>
    <n v="5380"/>
    <n v="3605"/>
    <x v="18"/>
    <s v="Lakewood"/>
    <s v="CO"/>
    <x v="10"/>
    <x v="0"/>
    <x v="3"/>
    <x v="9"/>
    <n v="19"/>
    <n v="21630"/>
    <n v="29859"/>
  </r>
  <r>
    <s v="SO - 0002069"/>
    <x v="14"/>
    <x v="3"/>
    <x v="95"/>
    <d v="2019-01-17T00:00:00"/>
    <d v="2019-01-21T00:00:00"/>
    <s v="USD"/>
    <n v="4"/>
    <n v="10"/>
    <n v="5662"/>
    <n v="2321"/>
    <x v="33"/>
    <s v="Colorado Springs"/>
    <s v="CO"/>
    <x v="10"/>
    <x v="0"/>
    <x v="3"/>
    <x v="9"/>
    <n v="9"/>
    <n v="9284"/>
    <n v="20383"/>
  </r>
  <r>
    <s v="SO - 000687"/>
    <x v="15"/>
    <x v="3"/>
    <x v="888"/>
    <d v="2018-08-28T00:00:00"/>
    <d v="2018-09-06T00:00:00"/>
    <s v="USD"/>
    <n v="8"/>
    <n v="10"/>
    <n v="1139"/>
    <n v="649"/>
    <x v="16"/>
    <s v="Boulder"/>
    <s v="CO"/>
    <x v="10"/>
    <x v="0"/>
    <x v="3"/>
    <x v="9"/>
    <n v="30"/>
    <n v="5192"/>
    <n v="8201"/>
  </r>
  <r>
    <s v="SO - 0005765"/>
    <x v="30"/>
    <x v="3"/>
    <x v="204"/>
    <d v="2020-04-09T00:00:00"/>
    <d v="2020-04-18T00:00:00"/>
    <s v="USD"/>
    <n v="1"/>
    <n v="7.5"/>
    <n v="5688"/>
    <n v="2503"/>
    <x v="46"/>
    <s v="Centennial"/>
    <s v="CO"/>
    <x v="10"/>
    <x v="0"/>
    <x v="3"/>
    <x v="9"/>
    <n v="16"/>
    <n v="2503"/>
    <n v="5261"/>
  </r>
  <r>
    <s v="SO - 0006011"/>
    <x v="18"/>
    <x v="3"/>
    <x v="820"/>
    <d v="2020-05-25T00:00:00"/>
    <d v="2020-05-30T00:00:00"/>
    <s v="USD"/>
    <n v="2"/>
    <n v="15"/>
    <n v="3263"/>
    <n v="1925"/>
    <x v="21"/>
    <s v="Pueblo"/>
    <s v="CO"/>
    <x v="10"/>
    <x v="0"/>
    <x v="3"/>
    <x v="9"/>
    <n v="29"/>
    <n v="3850"/>
    <n v="5547"/>
  </r>
  <r>
    <s v="SO - 0003393"/>
    <x v="6"/>
    <x v="3"/>
    <x v="445"/>
    <d v="2019-06-28T00:00:00"/>
    <d v="2019-07-07T00:00:00"/>
    <s v="USD"/>
    <n v="6"/>
    <n v="7.5"/>
    <n v="5534"/>
    <n v="4095"/>
    <x v="36"/>
    <s v="Pueblo"/>
    <s v="CO"/>
    <x v="10"/>
    <x v="0"/>
    <x v="3"/>
    <x v="9"/>
    <n v="16"/>
    <n v="24570"/>
    <n v="30714"/>
  </r>
  <r>
    <s v="SO - 0007681"/>
    <x v="21"/>
    <x v="3"/>
    <x v="498"/>
    <d v="2020-12-07T00:00:00"/>
    <d v="2020-12-13T00:00:00"/>
    <s v="USD"/>
    <n v="8"/>
    <n v="20"/>
    <n v="2459"/>
    <n v="1279"/>
    <x v="27"/>
    <s v="Thornton"/>
    <s v="CO"/>
    <x v="10"/>
    <x v="0"/>
    <x v="3"/>
    <x v="9"/>
    <n v="31"/>
    <n v="10232"/>
    <n v="15738"/>
  </r>
  <r>
    <s v="SO - 0004061"/>
    <x v="9"/>
    <x v="3"/>
    <x v="171"/>
    <d v="2019-10-03T00:00:00"/>
    <d v="2019-10-11T00:00:00"/>
    <s v="USD"/>
    <n v="8"/>
    <n v="15"/>
    <n v="3993"/>
    <n v="1757"/>
    <x v="15"/>
    <s v="Denver"/>
    <s v="CO"/>
    <x v="10"/>
    <x v="0"/>
    <x v="3"/>
    <x v="9"/>
    <n v="30"/>
    <n v="14056"/>
    <n v="27152"/>
  </r>
  <r>
    <s v="SO - 0007249"/>
    <x v="36"/>
    <x v="3"/>
    <x v="886"/>
    <d v="2020-09-30T00:00:00"/>
    <d v="2020-10-07T00:00:00"/>
    <s v="USD"/>
    <n v="8"/>
    <n v="10"/>
    <n v="5608"/>
    <n v="4374"/>
    <x v="7"/>
    <s v="Arvada"/>
    <s v="CO"/>
    <x v="10"/>
    <x v="0"/>
    <x v="3"/>
    <x v="9"/>
    <n v="14"/>
    <n v="34992"/>
    <n v="40378"/>
  </r>
  <r>
    <s v="SO - 0007275"/>
    <x v="23"/>
    <x v="3"/>
    <x v="566"/>
    <d v="2020-10-15T00:00:00"/>
    <d v="2020-10-19T00:00:00"/>
    <s v="USD"/>
    <n v="4"/>
    <n v="30"/>
    <n v="2318"/>
    <n v="1090"/>
    <x v="40"/>
    <s v="Lakewood"/>
    <s v="CO"/>
    <x v="10"/>
    <x v="0"/>
    <x v="3"/>
    <x v="9"/>
    <n v="23"/>
    <n v="4360"/>
    <n v="6490"/>
  </r>
  <r>
    <s v="SO - 0002839"/>
    <x v="24"/>
    <x v="3"/>
    <x v="777"/>
    <d v="2019-04-26T00:00:00"/>
    <d v="2019-05-06T00:00:00"/>
    <s v="USD"/>
    <n v="6"/>
    <n v="7.5"/>
    <n v="931"/>
    <n v="475"/>
    <x v="14"/>
    <s v="Fort Collins"/>
    <s v="CO"/>
    <x v="10"/>
    <x v="0"/>
    <x v="3"/>
    <x v="9"/>
    <n v="17"/>
    <n v="2850"/>
    <n v="5167"/>
  </r>
  <r>
    <s v="SO - 0001692"/>
    <x v="27"/>
    <x v="3"/>
    <x v="136"/>
    <d v="2019-01-03T00:00:00"/>
    <d v="2019-01-08T00:00:00"/>
    <s v="USD"/>
    <n v="7"/>
    <n v="15"/>
    <n v="1045"/>
    <n v="669"/>
    <x v="33"/>
    <s v="Newark"/>
    <s v="NJ"/>
    <x v="11"/>
    <x v="0"/>
    <x v="0"/>
    <x v="9"/>
    <n v="33"/>
    <n v="4683"/>
    <n v="6218"/>
  </r>
  <r>
    <s v="SO - 0003620"/>
    <x v="37"/>
    <x v="3"/>
    <x v="626"/>
    <d v="2019-08-09T00:00:00"/>
    <d v="2019-08-15T00:00:00"/>
    <s v="USD"/>
    <n v="5"/>
    <n v="15"/>
    <n v="6117"/>
    <n v="3793"/>
    <x v="3"/>
    <s v="Paterson"/>
    <s v="NJ"/>
    <x v="11"/>
    <x v="0"/>
    <x v="0"/>
    <x v="9"/>
    <n v="26"/>
    <n v="18965"/>
    <n v="25997"/>
  </r>
  <r>
    <s v="SO - 0001396"/>
    <x v="38"/>
    <x v="3"/>
    <x v="889"/>
    <d v="2018-11-25T00:00:00"/>
    <d v="2018-11-27T00:00:00"/>
    <s v="USD"/>
    <n v="5"/>
    <n v="7.5"/>
    <n v="1005"/>
    <n v="754"/>
    <x v="7"/>
    <s v="Woodbridge (Township)"/>
    <s v="NJ"/>
    <x v="11"/>
    <x v="0"/>
    <x v="0"/>
    <x v="9"/>
    <n v="25"/>
    <n v="3770"/>
    <n v="4648"/>
  </r>
  <r>
    <s v="SO - 0001978"/>
    <x v="0"/>
    <x v="3"/>
    <x v="191"/>
    <d v="2019-01-08T00:00:00"/>
    <d v="2019-01-16T00:00:00"/>
    <s v="USD"/>
    <n v="2"/>
    <n v="40"/>
    <n v="3986"/>
    <n v="2671"/>
    <x v="22"/>
    <s v="Norman"/>
    <s v="OK"/>
    <x v="12"/>
    <x v="0"/>
    <x v="2"/>
    <x v="9"/>
    <n v="12"/>
    <n v="5342"/>
    <n v="4783"/>
  </r>
  <r>
    <s v="SO - 0002522"/>
    <x v="45"/>
    <x v="3"/>
    <x v="550"/>
    <d v="2019-03-25T00:00:00"/>
    <d v="2019-04-02T00:00:00"/>
    <s v="USD"/>
    <n v="7"/>
    <n v="30"/>
    <n v="208"/>
    <n v="110"/>
    <x v="45"/>
    <s v="Broken Arrow"/>
    <s v="OK"/>
    <x v="12"/>
    <x v="0"/>
    <x v="2"/>
    <x v="9"/>
    <n v="23"/>
    <n v="770"/>
    <n v="1019"/>
  </r>
  <r>
    <s v="SO - 0006312"/>
    <x v="20"/>
    <x v="3"/>
    <x v="879"/>
    <d v="2020-06-18T00:00:00"/>
    <d v="2020-06-24T00:00:00"/>
    <s v="USD"/>
    <n v="2"/>
    <n v="10"/>
    <n v="2010"/>
    <n v="824"/>
    <x v="12"/>
    <s v="Broken Arrow"/>
    <s v="OK"/>
    <x v="12"/>
    <x v="0"/>
    <x v="2"/>
    <x v="9"/>
    <n v="20"/>
    <n v="1648"/>
    <n v="3618"/>
  </r>
  <r>
    <s v="SO - 000624"/>
    <x v="37"/>
    <x v="3"/>
    <x v="671"/>
    <d v="2018-08-07T00:00:00"/>
    <d v="2018-08-15T00:00:00"/>
    <s v="USD"/>
    <n v="8"/>
    <n v="10"/>
    <n v="201"/>
    <n v="161"/>
    <x v="12"/>
    <s v="Tulsa"/>
    <s v="OK"/>
    <x v="12"/>
    <x v="0"/>
    <x v="2"/>
    <x v="9"/>
    <n v="14"/>
    <n v="1288"/>
    <n v="1447"/>
  </r>
  <r>
    <s v="SO - 0007146"/>
    <x v="23"/>
    <x v="3"/>
    <x v="487"/>
    <d v="2020-09-16T00:00:00"/>
    <d v="2020-09-18T00:00:00"/>
    <s v="USD"/>
    <n v="1"/>
    <n v="5"/>
    <n v="1059"/>
    <n v="529"/>
    <x v="26"/>
    <s v="Broken Arrow"/>
    <s v="OK"/>
    <x v="12"/>
    <x v="0"/>
    <x v="2"/>
    <x v="9"/>
    <n v="5"/>
    <n v="529"/>
    <n v="1006"/>
  </r>
  <r>
    <s v="SO - 0003544"/>
    <x v="24"/>
    <x v="3"/>
    <x v="298"/>
    <d v="2019-07-29T00:00:00"/>
    <d v="2019-08-02T00:00:00"/>
    <s v="USD"/>
    <n v="7"/>
    <n v="5"/>
    <n v="2358"/>
    <n v="1250"/>
    <x v="7"/>
    <s v="Oklahoma City"/>
    <s v="OK"/>
    <x v="12"/>
    <x v="0"/>
    <x v="2"/>
    <x v="9"/>
    <n v="23"/>
    <n v="8750"/>
    <n v="15681"/>
  </r>
  <r>
    <s v="SO - 0003720"/>
    <x v="0"/>
    <x v="3"/>
    <x v="217"/>
    <d v="2019-08-20T00:00:00"/>
    <d v="2019-08-26T00:00:00"/>
    <s v="USD"/>
    <n v="2"/>
    <n v="7.5"/>
    <n v="2345"/>
    <n v="1665"/>
    <x v="43"/>
    <s v="Grand Rapids"/>
    <s v="MI"/>
    <x v="13"/>
    <x v="0"/>
    <x v="1"/>
    <x v="9"/>
    <n v="26"/>
    <n v="3330"/>
    <n v="4338"/>
  </r>
  <r>
    <s v="SO - 0001915"/>
    <x v="12"/>
    <x v="3"/>
    <x v="798"/>
    <d v="2019-01-10T00:00:00"/>
    <d v="2019-01-13T00:00:00"/>
    <s v="USD"/>
    <n v="1"/>
    <n v="10"/>
    <n v="255"/>
    <n v="130"/>
    <x v="45"/>
    <s v="Warren"/>
    <s v="MI"/>
    <x v="13"/>
    <x v="0"/>
    <x v="1"/>
    <x v="9"/>
    <n v="14"/>
    <n v="130"/>
    <n v="230"/>
  </r>
  <r>
    <s v="SO - 0006816"/>
    <x v="2"/>
    <x v="3"/>
    <x v="468"/>
    <d v="2020-08-23T00:00:00"/>
    <d v="2020-08-31T00:00:00"/>
    <s v="USD"/>
    <n v="7"/>
    <n v="5"/>
    <n v="261"/>
    <n v="125"/>
    <x v="35"/>
    <s v="Ann Arbor"/>
    <s v="MI"/>
    <x v="13"/>
    <x v="0"/>
    <x v="1"/>
    <x v="9"/>
    <n v="28"/>
    <n v="875"/>
    <n v="1736"/>
  </r>
  <r>
    <s v="SO - 0004115"/>
    <x v="28"/>
    <x v="3"/>
    <x v="536"/>
    <d v="2019-09-23T00:00:00"/>
    <d v="2019-09-30T00:00:00"/>
    <s v="USD"/>
    <n v="7"/>
    <n v="20"/>
    <n v="884"/>
    <n v="610"/>
    <x v="36"/>
    <s v="Lansing"/>
    <s v="MI"/>
    <x v="13"/>
    <x v="0"/>
    <x v="1"/>
    <x v="9"/>
    <n v="12"/>
    <n v="4270"/>
    <n v="4950"/>
  </r>
  <r>
    <s v="SO - 0008004"/>
    <x v="4"/>
    <x v="3"/>
    <x v="555"/>
    <d v="2021-01-15T00:00:00"/>
    <d v="2021-01-23T00:00:00"/>
    <s v="USD"/>
    <n v="4"/>
    <n v="7.5"/>
    <n v="911"/>
    <n v="583"/>
    <x v="16"/>
    <s v="Sterling Heights"/>
    <s v="MI"/>
    <x v="13"/>
    <x v="0"/>
    <x v="1"/>
    <x v="9"/>
    <n v="33"/>
    <n v="2332"/>
    <n v="3371"/>
  </r>
  <r>
    <s v="SO - 000168"/>
    <x v="5"/>
    <x v="3"/>
    <x v="804"/>
    <d v="2018-06-19T00:00:00"/>
    <d v="2018-06-25T00:00:00"/>
    <s v="USD"/>
    <n v="8"/>
    <n v="5"/>
    <n v="241"/>
    <n v="133"/>
    <x v="35"/>
    <s v="Grand Rapids"/>
    <s v="MI"/>
    <x v="13"/>
    <x v="0"/>
    <x v="1"/>
    <x v="9"/>
    <n v="17"/>
    <n v="1064"/>
    <n v="1832"/>
  </r>
  <r>
    <s v="SO - 0001697"/>
    <x v="5"/>
    <x v="3"/>
    <x v="192"/>
    <d v="2018-12-15T00:00:00"/>
    <d v="2018-12-22T00:00:00"/>
    <s v="USD"/>
    <n v="8"/>
    <n v="30"/>
    <n v="817"/>
    <n v="654"/>
    <x v="28"/>
    <s v="Warren"/>
    <s v="MI"/>
    <x v="13"/>
    <x v="0"/>
    <x v="1"/>
    <x v="9"/>
    <n v="15"/>
    <n v="5232"/>
    <n v="4575"/>
  </r>
  <r>
    <s v="SO - 0007327"/>
    <x v="9"/>
    <x v="3"/>
    <x v="807"/>
    <d v="2020-10-21T00:00:00"/>
    <d v="2020-10-30T00:00:00"/>
    <s v="USD"/>
    <n v="6"/>
    <n v="5"/>
    <n v="817"/>
    <n v="678"/>
    <x v="5"/>
    <s v="Grand Rapids"/>
    <s v="MI"/>
    <x v="13"/>
    <x v="0"/>
    <x v="1"/>
    <x v="9"/>
    <n v="27"/>
    <n v="4068"/>
    <n v="4657"/>
  </r>
  <r>
    <s v="SO - 0006042"/>
    <x v="37"/>
    <x v="3"/>
    <x v="716"/>
    <d v="2020-05-13T00:00:00"/>
    <d v="2020-05-14T00:00:00"/>
    <s v="USD"/>
    <n v="7"/>
    <n v="7.5"/>
    <n v="1159"/>
    <n v="475"/>
    <x v="31"/>
    <s v="Sterling Heights"/>
    <s v="MI"/>
    <x v="13"/>
    <x v="0"/>
    <x v="1"/>
    <x v="9"/>
    <n v="9"/>
    <n v="3325"/>
    <n v="7505"/>
  </r>
  <r>
    <s v="SO - 0004807"/>
    <x v="40"/>
    <x v="3"/>
    <x v="44"/>
    <d v="2019-12-16T00:00:00"/>
    <d v="2019-12-17T00:00:00"/>
    <s v="USD"/>
    <n v="5"/>
    <n v="7.5"/>
    <n v="1005"/>
    <n v="583"/>
    <x v="34"/>
    <s v="Gilbert"/>
    <s v="AZ"/>
    <x v="14"/>
    <x v="0"/>
    <x v="3"/>
    <x v="9"/>
    <n v="5"/>
    <n v="2915"/>
    <n v="4648"/>
  </r>
  <r>
    <s v="SO - 0005616"/>
    <x v="16"/>
    <x v="3"/>
    <x v="285"/>
    <d v="2020-04-03T00:00:00"/>
    <d v="2020-04-12T00:00:00"/>
    <s v="USD"/>
    <n v="1"/>
    <n v="5"/>
    <n v="1997"/>
    <n v="1557"/>
    <x v="42"/>
    <s v="Gilbert"/>
    <s v="AZ"/>
    <x v="14"/>
    <x v="0"/>
    <x v="3"/>
    <x v="9"/>
    <n v="28"/>
    <n v="1557"/>
    <n v="1897"/>
  </r>
  <r>
    <s v="SO - 0007647"/>
    <x v="16"/>
    <x v="3"/>
    <x v="13"/>
    <d v="2020-11-24T00:00:00"/>
    <d v="2020-11-26T00:00:00"/>
    <s v="USD"/>
    <n v="6"/>
    <n v="15"/>
    <n v="985"/>
    <n v="827"/>
    <x v="12"/>
    <s v="Scottsdale"/>
    <s v="AZ"/>
    <x v="14"/>
    <x v="0"/>
    <x v="3"/>
    <x v="9"/>
    <n v="18"/>
    <n v="4962"/>
    <n v="5024"/>
  </r>
  <r>
    <s v="SO - 0002824"/>
    <x v="9"/>
    <x v="3"/>
    <x v="607"/>
    <d v="2019-04-21T00:00:00"/>
    <d v="2019-05-01T00:00:00"/>
    <s v="USD"/>
    <n v="3"/>
    <n v="7.5"/>
    <n v="1092"/>
    <n v="590"/>
    <x v="43"/>
    <s v="Phoenix"/>
    <s v="AZ"/>
    <x v="14"/>
    <x v="0"/>
    <x v="3"/>
    <x v="9"/>
    <n v="14"/>
    <n v="1770"/>
    <n v="3030"/>
  </r>
  <r>
    <s v="SO - 0005510"/>
    <x v="11"/>
    <x v="3"/>
    <x v="220"/>
    <d v="2020-03-08T00:00:00"/>
    <d v="2020-03-16T00:00:00"/>
    <s v="USD"/>
    <n v="8"/>
    <n v="5"/>
    <n v="1876"/>
    <n v="1276"/>
    <x v="0"/>
    <s v="Phoenix"/>
    <s v="AZ"/>
    <x v="14"/>
    <x v="0"/>
    <x v="3"/>
    <x v="9"/>
    <n v="16"/>
    <n v="10208"/>
    <n v="14258"/>
  </r>
  <r>
    <s v="SO - 0005671"/>
    <x v="0"/>
    <x v="3"/>
    <x v="691"/>
    <d v="2020-03-29T00:00:00"/>
    <d v="2020-04-02T00:00:00"/>
    <s v="USD"/>
    <n v="2"/>
    <n v="10"/>
    <n v="1320"/>
    <n v="1043"/>
    <x v="0"/>
    <s v="Waterbury (Town)"/>
    <s v="CT"/>
    <x v="15"/>
    <x v="0"/>
    <x v="0"/>
    <x v="9"/>
    <n v="11"/>
    <n v="2086"/>
    <n v="2376"/>
  </r>
  <r>
    <s v="SO - 0005332"/>
    <x v="44"/>
    <x v="3"/>
    <x v="832"/>
    <d v="2020-02-16T00:00:00"/>
    <d v="2020-02-19T00:00:00"/>
    <s v="USD"/>
    <n v="1"/>
    <n v="40"/>
    <n v="3323"/>
    <n v="1861"/>
    <x v="8"/>
    <s v="Hartford (Town)"/>
    <s v="CT"/>
    <x v="15"/>
    <x v="0"/>
    <x v="0"/>
    <x v="9"/>
    <n v="7"/>
    <n v="1861"/>
    <n v="1994"/>
  </r>
  <r>
    <s v="SO - 0004042"/>
    <x v="44"/>
    <x v="3"/>
    <x v="508"/>
    <d v="2019-09-27T00:00:00"/>
    <d v="2019-09-30T00:00:00"/>
    <s v="USD"/>
    <n v="4"/>
    <n v="5"/>
    <n v="1146"/>
    <n v="802"/>
    <x v="31"/>
    <s v="Hartford"/>
    <s v="CT"/>
    <x v="15"/>
    <x v="0"/>
    <x v="0"/>
    <x v="9"/>
    <n v="21"/>
    <n v="3208"/>
    <n v="4355"/>
  </r>
  <r>
    <s v="SO - 0006110"/>
    <x v="13"/>
    <x v="3"/>
    <x v="806"/>
    <d v="2020-06-07T00:00:00"/>
    <d v="2020-06-10T00:00:00"/>
    <s v="USD"/>
    <n v="1"/>
    <n v="5"/>
    <n v="234"/>
    <n v="155"/>
    <x v="42"/>
    <s v="Stamford"/>
    <s v="CT"/>
    <x v="15"/>
    <x v="0"/>
    <x v="0"/>
    <x v="9"/>
    <n v="27"/>
    <n v="155"/>
    <n v="222"/>
  </r>
  <r>
    <s v="SO - 0005983"/>
    <x v="17"/>
    <x v="3"/>
    <x v="132"/>
    <d v="2020-05-14T00:00:00"/>
    <d v="2020-05-16T00:00:00"/>
    <s v="USD"/>
    <n v="7"/>
    <n v="7.5"/>
    <n v="168"/>
    <n v="70"/>
    <x v="47"/>
    <s v="Hartford (Town)"/>
    <s v="CT"/>
    <x v="15"/>
    <x v="0"/>
    <x v="0"/>
    <x v="9"/>
    <n v="18"/>
    <n v="490"/>
    <n v="1088"/>
  </r>
  <r>
    <s v="SO - 0007922"/>
    <x v="20"/>
    <x v="3"/>
    <x v="111"/>
    <d v="2021-01-02T00:00:00"/>
    <d v="2021-01-11T00:00:00"/>
    <s v="USD"/>
    <n v="1"/>
    <n v="10"/>
    <n v="1079"/>
    <n v="744"/>
    <x v="7"/>
    <s v="Waterbury"/>
    <s v="CT"/>
    <x v="15"/>
    <x v="0"/>
    <x v="0"/>
    <x v="9"/>
    <n v="33"/>
    <n v="744"/>
    <n v="971"/>
  </r>
  <r>
    <s v="SO - 000777"/>
    <x v="9"/>
    <x v="3"/>
    <x v="20"/>
    <d v="2018-09-14T00:00:00"/>
    <d v="2018-09-24T00:00:00"/>
    <s v="USD"/>
    <n v="3"/>
    <n v="15"/>
    <n v="985"/>
    <n v="689"/>
    <x v="27"/>
    <s v="Bridgeport (Town)"/>
    <s v="CT"/>
    <x v="15"/>
    <x v="0"/>
    <x v="0"/>
    <x v="9"/>
    <n v="38"/>
    <n v="2067"/>
    <n v="2512"/>
  </r>
  <r>
    <s v="SO - 0007087"/>
    <x v="40"/>
    <x v="3"/>
    <x v="313"/>
    <d v="2020-09-21T00:00:00"/>
    <d v="2020-09-22T00:00:00"/>
    <s v="USD"/>
    <n v="8"/>
    <n v="7.5"/>
    <n v="2432"/>
    <n v="1605"/>
    <x v="39"/>
    <s v="North Charleston"/>
    <s v="SC"/>
    <x v="16"/>
    <x v="0"/>
    <x v="2"/>
    <x v="9"/>
    <n v="17"/>
    <n v="12840"/>
    <n v="17997"/>
  </r>
  <r>
    <s v="SO - 0007833"/>
    <x v="20"/>
    <x v="3"/>
    <x v="815"/>
    <d v="2020-12-12T00:00:00"/>
    <d v="2020-12-14T00:00:00"/>
    <s v="USD"/>
    <n v="2"/>
    <n v="5"/>
    <n v="208"/>
    <n v="125"/>
    <x v="37"/>
    <s v="North Charleston"/>
    <s v="SC"/>
    <x v="16"/>
    <x v="0"/>
    <x v="2"/>
    <x v="9"/>
    <n v="15"/>
    <n v="250"/>
    <n v="395"/>
  </r>
  <r>
    <s v="SO - 000547"/>
    <x v="28"/>
    <x v="3"/>
    <x v="645"/>
    <d v="2018-08-15T00:00:00"/>
    <d v="2018-08-20T00:00:00"/>
    <s v="USD"/>
    <n v="4"/>
    <n v="7.5"/>
    <n v="1052"/>
    <n v="736"/>
    <x v="32"/>
    <s v="Baltimore"/>
    <s v="MD"/>
    <x v="17"/>
    <x v="0"/>
    <x v="2"/>
    <x v="9"/>
    <n v="29"/>
    <n v="2944"/>
    <n v="3892"/>
  </r>
  <r>
    <s v="SO - 000622"/>
    <x v="13"/>
    <x v="3"/>
    <x v="671"/>
    <d v="2018-08-21T00:00:00"/>
    <d v="2018-08-22T00:00:00"/>
    <s v="USD"/>
    <n v="1"/>
    <n v="30"/>
    <n v="5809"/>
    <n v="3369"/>
    <x v="11"/>
    <s v="Lafayette"/>
    <s v="LA"/>
    <x v="18"/>
    <x v="0"/>
    <x v="2"/>
    <x v="9"/>
    <n v="21"/>
    <n v="3369"/>
    <n v="4066"/>
  </r>
  <r>
    <s v="SO - 0007509"/>
    <x v="37"/>
    <x v="3"/>
    <x v="721"/>
    <d v="2020-11-11T00:00:00"/>
    <d v="2020-11-15T00:00:00"/>
    <s v="USD"/>
    <n v="1"/>
    <n v="5"/>
    <n v="3558"/>
    <n v="1814"/>
    <x v="41"/>
    <s v="New Orleans"/>
    <s v="LA"/>
    <x v="18"/>
    <x v="0"/>
    <x v="2"/>
    <x v="9"/>
    <n v="22"/>
    <n v="1814"/>
    <n v="3380"/>
  </r>
  <r>
    <s v="SO - 0006350"/>
    <x v="0"/>
    <x v="3"/>
    <x v="361"/>
    <d v="2020-06-25T00:00:00"/>
    <d v="2020-07-01T00:00:00"/>
    <s v="USD"/>
    <n v="8"/>
    <n v="10"/>
    <n v="958"/>
    <n v="412"/>
    <x v="8"/>
    <s v="Manchester"/>
    <s v="NH"/>
    <x v="19"/>
    <x v="0"/>
    <x v="0"/>
    <x v="9"/>
    <n v="22"/>
    <n v="3296"/>
    <n v="6898"/>
  </r>
  <r>
    <s v="SO - 0004009"/>
    <x v="15"/>
    <x v="3"/>
    <x v="79"/>
    <d v="2019-09-11T00:00:00"/>
    <d v="2019-09-20T00:00:00"/>
    <s v="USD"/>
    <n v="6"/>
    <n v="10"/>
    <n v="1065"/>
    <n v="831"/>
    <x v="3"/>
    <s v="Manchester"/>
    <s v="NH"/>
    <x v="19"/>
    <x v="0"/>
    <x v="0"/>
    <x v="9"/>
    <n v="15"/>
    <n v="4986"/>
    <n v="5751"/>
  </r>
  <r>
    <s v="SO - 0004270"/>
    <x v="10"/>
    <x v="3"/>
    <x v="528"/>
    <d v="2019-10-25T00:00:00"/>
    <d v="2019-10-29T00:00:00"/>
    <s v="USD"/>
    <n v="2"/>
    <n v="40"/>
    <n v="1106"/>
    <n v="708"/>
    <x v="46"/>
    <s v="Manchester"/>
    <s v="NH"/>
    <x v="19"/>
    <x v="0"/>
    <x v="0"/>
    <x v="9"/>
    <n v="22"/>
    <n v="1416"/>
    <n v="1327"/>
  </r>
  <r>
    <s v="SO - 0006558"/>
    <x v="22"/>
    <x v="3"/>
    <x v="754"/>
    <d v="2020-07-23T00:00:00"/>
    <d v="2020-07-29T00:00:00"/>
    <s v="USD"/>
    <n v="6"/>
    <n v="5"/>
    <n v="1132"/>
    <n v="781"/>
    <x v="45"/>
    <s v="Salt Lake City"/>
    <s v="UT"/>
    <x v="20"/>
    <x v="0"/>
    <x v="3"/>
    <x v="9"/>
    <n v="24"/>
    <n v="4686"/>
    <n v="6452"/>
  </r>
  <r>
    <s v="SO - 000469"/>
    <x v="38"/>
    <x v="3"/>
    <x v="173"/>
    <d v="2018-07-21T00:00:00"/>
    <d v="2018-07-25T00:00:00"/>
    <s v="USD"/>
    <n v="5"/>
    <n v="10"/>
    <n v="2512"/>
    <n v="2060"/>
    <x v="14"/>
    <s v="Provo"/>
    <s v="UT"/>
    <x v="20"/>
    <x v="0"/>
    <x v="3"/>
    <x v="9"/>
    <n v="12"/>
    <n v="10300"/>
    <n v="11304"/>
  </r>
  <r>
    <s v="SO - 0001837"/>
    <x v="24"/>
    <x v="3"/>
    <x v="549"/>
    <d v="2018-12-28T00:00:00"/>
    <d v="2019-01-04T00:00:00"/>
    <s v="USD"/>
    <n v="7"/>
    <n v="10"/>
    <n v="5460"/>
    <n v="3003"/>
    <x v="11"/>
    <s v="West Jordan"/>
    <s v="UT"/>
    <x v="20"/>
    <x v="0"/>
    <x v="3"/>
    <x v="9"/>
    <n v="12"/>
    <n v="21021"/>
    <n v="34398"/>
  </r>
  <r>
    <s v="SO - 0007442"/>
    <x v="22"/>
    <x v="3"/>
    <x v="424"/>
    <d v="2020-10-29T00:00:00"/>
    <d v="2020-11-07T00:00:00"/>
    <s v="USD"/>
    <n v="6"/>
    <n v="40"/>
    <n v="864"/>
    <n v="363"/>
    <x v="37"/>
    <s v="Cambridge"/>
    <s v="MA"/>
    <x v="21"/>
    <x v="0"/>
    <x v="0"/>
    <x v="9"/>
    <n v="22"/>
    <n v="2178"/>
    <n v="3110"/>
  </r>
  <r>
    <s v="SO - 0004146"/>
    <x v="23"/>
    <x v="3"/>
    <x v="462"/>
    <d v="2019-10-09T00:00:00"/>
    <d v="2019-10-12T00:00:00"/>
    <s v="USD"/>
    <n v="3"/>
    <n v="20"/>
    <n v="3725"/>
    <n v="2459"/>
    <x v="37"/>
    <s v="Boston"/>
    <s v="MA"/>
    <x v="21"/>
    <x v="0"/>
    <x v="0"/>
    <x v="9"/>
    <n v="20"/>
    <n v="7377"/>
    <n v="8940"/>
  </r>
  <r>
    <s v="SO - 0002387"/>
    <x v="26"/>
    <x v="3"/>
    <x v="426"/>
    <d v="2019-03-19T00:00:00"/>
    <d v="2019-03-20T00:00:00"/>
    <s v="USD"/>
    <n v="3"/>
    <n v="15"/>
    <n v="6385"/>
    <n v="3767"/>
    <x v="6"/>
    <s v="Lowell"/>
    <s v="MA"/>
    <x v="21"/>
    <x v="0"/>
    <x v="0"/>
    <x v="9"/>
    <n v="29"/>
    <n v="11301"/>
    <n v="16282"/>
  </r>
  <r>
    <s v="SO - 0007375"/>
    <x v="44"/>
    <x v="3"/>
    <x v="829"/>
    <d v="2020-10-12T00:00:00"/>
    <d v="2020-10-16T00:00:00"/>
    <s v="USD"/>
    <n v="6"/>
    <n v="5"/>
    <n v="261"/>
    <n v="214"/>
    <x v="9"/>
    <s v="Columbus"/>
    <s v="OH"/>
    <x v="22"/>
    <x v="0"/>
    <x v="1"/>
    <x v="9"/>
    <n v="8"/>
    <n v="1284"/>
    <n v="1488"/>
  </r>
  <r>
    <s v="SO - 0006457"/>
    <x v="44"/>
    <x v="3"/>
    <x v="19"/>
    <d v="2020-07-03T00:00:00"/>
    <d v="2020-07-08T00:00:00"/>
    <s v="USD"/>
    <n v="5"/>
    <n v="10"/>
    <n v="3960"/>
    <n v="1663"/>
    <x v="18"/>
    <s v="North"/>
    <s v="IN"/>
    <x v="23"/>
    <x v="0"/>
    <x v="1"/>
    <x v="9"/>
    <n v="15"/>
    <n v="8315"/>
    <n v="17820"/>
  </r>
  <r>
    <s v="SO - 0007667"/>
    <x v="12"/>
    <x v="3"/>
    <x v="229"/>
    <d v="2020-11-20T00:00:00"/>
    <d v="2020-11-28T00:00:00"/>
    <s v="USD"/>
    <n v="5"/>
    <n v="5"/>
    <n v="3712"/>
    <n v="2598"/>
    <x v="45"/>
    <s v="Wayne"/>
    <s v="IN"/>
    <x v="23"/>
    <x v="0"/>
    <x v="1"/>
    <x v="9"/>
    <n v="18"/>
    <n v="12990"/>
    <n v="17632"/>
  </r>
  <r>
    <s v="SO - 0004411"/>
    <x v="12"/>
    <x v="3"/>
    <x v="689"/>
    <d v="2019-11-14T00:00:00"/>
    <d v="2019-11-22T00:00:00"/>
    <s v="USD"/>
    <n v="8"/>
    <n v="5"/>
    <n v="194"/>
    <n v="103"/>
    <x v="12"/>
    <s v="Indianapolis"/>
    <s v="IN"/>
    <x v="23"/>
    <x v="0"/>
    <x v="1"/>
    <x v="9"/>
    <n v="27"/>
    <n v="824"/>
    <n v="1474"/>
  </r>
  <r>
    <s v="SO - 0002957"/>
    <x v="17"/>
    <x v="3"/>
    <x v="168"/>
    <d v="2019-05-18T00:00:00"/>
    <d v="2019-05-20T00:00:00"/>
    <s v="USD"/>
    <n v="6"/>
    <n v="10"/>
    <n v="1836"/>
    <n v="1248"/>
    <x v="22"/>
    <s v="South Bend"/>
    <s v="IN"/>
    <x v="23"/>
    <x v="0"/>
    <x v="1"/>
    <x v="9"/>
    <n v="18"/>
    <n v="7488"/>
    <n v="9914"/>
  </r>
  <r>
    <s v="SO - 0001808"/>
    <x v="41"/>
    <x v="3"/>
    <x v="29"/>
    <d v="2019-01-04T00:00:00"/>
    <d v="2019-01-12T00:00:00"/>
    <s v="USD"/>
    <n v="5"/>
    <n v="7.5"/>
    <n v="5467"/>
    <n v="2242"/>
    <x v="40"/>
    <s v="Wayne"/>
    <s v="IN"/>
    <x v="23"/>
    <x v="0"/>
    <x v="1"/>
    <x v="9"/>
    <n v="23"/>
    <n v="11210"/>
    <n v="25285"/>
  </r>
  <r>
    <s v="SO - 0007775"/>
    <x v="23"/>
    <x v="3"/>
    <x v="394"/>
    <d v="2020-11-28T00:00:00"/>
    <d v="2020-12-05T00:00:00"/>
    <s v="USD"/>
    <n v="8"/>
    <n v="15"/>
    <n v="3229"/>
    <n v="1679"/>
    <x v="45"/>
    <s v="South Bend"/>
    <s v="IN"/>
    <x v="23"/>
    <x v="0"/>
    <x v="1"/>
    <x v="9"/>
    <n v="13"/>
    <n v="13432"/>
    <n v="21957"/>
  </r>
  <r>
    <s v="SO - 0004296"/>
    <x v="25"/>
    <x v="3"/>
    <x v="108"/>
    <d v="2019-10-31T00:00:00"/>
    <d v="2019-11-09T00:00:00"/>
    <s v="USD"/>
    <n v="5"/>
    <n v="7.5"/>
    <n v="1956"/>
    <n v="1409"/>
    <x v="37"/>
    <s v="Lawrence (Township)"/>
    <s v="IN"/>
    <x v="23"/>
    <x v="0"/>
    <x v="1"/>
    <x v="9"/>
    <n v="30"/>
    <n v="7045"/>
    <n v="9046"/>
  </r>
  <r>
    <s v="SO - 0007883"/>
    <x v="26"/>
    <x v="3"/>
    <x v="421"/>
    <d v="2020-12-13T00:00:00"/>
    <d v="2020-12-14T00:00:00"/>
    <s v="USD"/>
    <n v="8"/>
    <n v="7.5"/>
    <n v="3873"/>
    <n v="3021"/>
    <x v="6"/>
    <s v="Evansville"/>
    <s v="IN"/>
    <x v="23"/>
    <x v="0"/>
    <x v="1"/>
    <x v="9"/>
    <n v="9"/>
    <n v="24168"/>
    <n v="28660"/>
  </r>
  <r>
    <s v="SO - 0004112"/>
    <x v="15"/>
    <x v="3"/>
    <x v="536"/>
    <d v="2019-10-01T00:00:00"/>
    <d v="2019-10-05T00:00:00"/>
    <s v="USD"/>
    <n v="3"/>
    <n v="5"/>
    <n v="1025"/>
    <n v="554"/>
    <x v="31"/>
    <s v="Knoxville"/>
    <s v="TN"/>
    <x v="24"/>
    <x v="0"/>
    <x v="2"/>
    <x v="9"/>
    <n v="17"/>
    <n v="1662"/>
    <n v="2921"/>
  </r>
  <r>
    <s v="SO - 0007381"/>
    <x v="16"/>
    <x v="3"/>
    <x v="604"/>
    <d v="2020-10-31T00:00:00"/>
    <d v="2020-11-01T00:00:00"/>
    <s v="USD"/>
    <n v="1"/>
    <n v="7.5"/>
    <n v="1990"/>
    <n v="1632"/>
    <x v="18"/>
    <s v="Memphis"/>
    <s v="TN"/>
    <x v="24"/>
    <x v="0"/>
    <x v="2"/>
    <x v="9"/>
    <n v="23"/>
    <n v="1632"/>
    <n v="1841"/>
  </r>
  <r>
    <s v="SO - 0007624"/>
    <x v="32"/>
    <x v="3"/>
    <x v="727"/>
    <d v="2020-11-22T00:00:00"/>
    <d v="2020-12-02T00:00:00"/>
    <s v="USD"/>
    <n v="3"/>
    <n v="7.5"/>
    <n v="3960"/>
    <n v="1742"/>
    <x v="39"/>
    <s v="Memphis"/>
    <s v="TN"/>
    <x v="24"/>
    <x v="0"/>
    <x v="2"/>
    <x v="9"/>
    <n v="27"/>
    <n v="5226"/>
    <n v="10989"/>
  </r>
  <r>
    <s v="SO - 0006569"/>
    <x v="8"/>
    <x v="3"/>
    <x v="121"/>
    <d v="2020-08-02T00:00:00"/>
    <d v="2020-08-06T00:00:00"/>
    <s v="USD"/>
    <n v="2"/>
    <n v="10"/>
    <n v="884"/>
    <n v="354"/>
    <x v="39"/>
    <s v="Memphis"/>
    <s v="TN"/>
    <x v="24"/>
    <x v="0"/>
    <x v="2"/>
    <x v="9"/>
    <n v="31"/>
    <n v="708"/>
    <n v="1591"/>
  </r>
  <r>
    <s v="SO - 0001868"/>
    <x v="8"/>
    <x v="3"/>
    <x v="469"/>
    <d v="2018-12-29T00:00:00"/>
    <d v="2019-01-01T00:00:00"/>
    <s v="USD"/>
    <n v="3"/>
    <n v="7.5"/>
    <n v="3203"/>
    <n v="1986"/>
    <x v="3"/>
    <s v="Nashville"/>
    <s v="TN"/>
    <x v="24"/>
    <x v="1"/>
    <x v="2"/>
    <x v="9"/>
    <n v="7"/>
    <n v="5958"/>
    <n v="8888"/>
  </r>
  <r>
    <s v="SO - 0005133"/>
    <x v="38"/>
    <x v="3"/>
    <x v="780"/>
    <d v="2020-02-07T00:00:00"/>
    <d v="2020-02-10T00:00:00"/>
    <s v="USD"/>
    <n v="7"/>
    <n v="15"/>
    <n v="1099"/>
    <n v="901"/>
    <x v="12"/>
    <s v="Knoxville"/>
    <s v="TN"/>
    <x v="24"/>
    <x v="0"/>
    <x v="2"/>
    <x v="9"/>
    <n v="23"/>
    <n v="6307"/>
    <n v="6539"/>
  </r>
  <r>
    <s v="SO - 0003138"/>
    <x v="23"/>
    <x v="3"/>
    <x v="159"/>
    <d v="2019-05-24T00:00:00"/>
    <d v="2019-05-26T00:00:00"/>
    <s v="USD"/>
    <n v="6"/>
    <n v="5"/>
    <n v="918"/>
    <n v="762"/>
    <x v="48"/>
    <s v="Knoxville"/>
    <s v="TN"/>
    <x v="24"/>
    <x v="0"/>
    <x v="2"/>
    <x v="9"/>
    <n v="4"/>
    <n v="4572"/>
    <n v="5233"/>
  </r>
  <r>
    <s v="SO - 0007956"/>
    <x v="14"/>
    <x v="3"/>
    <x v="720"/>
    <d v="2021-01-07T00:00:00"/>
    <d v="2021-01-15T00:00:00"/>
    <s v="USD"/>
    <n v="7"/>
    <n v="10"/>
    <n v="878"/>
    <n v="737"/>
    <x v="28"/>
    <s v="Seattle"/>
    <s v="WA"/>
    <x v="25"/>
    <x v="0"/>
    <x v="3"/>
    <x v="9"/>
    <n v="32"/>
    <n v="5159"/>
    <n v="5531"/>
  </r>
  <r>
    <s v="SO - 0001140"/>
    <x v="40"/>
    <x v="3"/>
    <x v="510"/>
    <d v="2018-10-06T00:00:00"/>
    <d v="2018-10-14T00:00:00"/>
    <s v="USD"/>
    <n v="3"/>
    <n v="10"/>
    <n v="1119"/>
    <n v="492"/>
    <x v="7"/>
    <s v="Everett"/>
    <s v="WA"/>
    <x v="25"/>
    <x v="0"/>
    <x v="3"/>
    <x v="9"/>
    <n v="15"/>
    <n v="1476"/>
    <n v="3021"/>
  </r>
  <r>
    <s v="SO - 000612"/>
    <x v="34"/>
    <x v="3"/>
    <x v="890"/>
    <d v="2018-08-07T00:00:00"/>
    <d v="2018-08-10T00:00:00"/>
    <s v="USD"/>
    <n v="3"/>
    <n v="5"/>
    <n v="972"/>
    <n v="622"/>
    <x v="5"/>
    <s v="Spokane"/>
    <s v="WA"/>
    <x v="25"/>
    <x v="0"/>
    <x v="3"/>
    <x v="9"/>
    <n v="11"/>
    <n v="1866"/>
    <n v="2770"/>
  </r>
  <r>
    <s v="SO - 0002433"/>
    <x v="34"/>
    <x v="3"/>
    <x v="431"/>
    <d v="2019-03-18T00:00:00"/>
    <d v="2019-03-19T00:00:00"/>
    <s v="USD"/>
    <n v="4"/>
    <n v="5"/>
    <n v="3846"/>
    <n v="2923"/>
    <x v="48"/>
    <s v="Seattle"/>
    <s v="WA"/>
    <x v="25"/>
    <x v="0"/>
    <x v="3"/>
    <x v="9"/>
    <n v="22"/>
    <n v="11692"/>
    <n v="14615"/>
  </r>
  <r>
    <s v="SO - 0003310"/>
    <x v="21"/>
    <x v="3"/>
    <x v="655"/>
    <d v="2019-06-24T00:00:00"/>
    <d v="2019-06-25T00:00:00"/>
    <s v="USD"/>
    <n v="6"/>
    <n v="30"/>
    <n v="1038"/>
    <n v="530"/>
    <x v="47"/>
    <s v="Everett"/>
    <s v="WA"/>
    <x v="25"/>
    <x v="0"/>
    <x v="3"/>
    <x v="9"/>
    <n v="15"/>
    <n v="3180"/>
    <n v="4360"/>
  </r>
  <r>
    <s v="SO - 0003412"/>
    <x v="8"/>
    <x v="3"/>
    <x v="244"/>
    <d v="2019-06-30T00:00:00"/>
    <d v="2019-07-06T00:00:00"/>
    <s v="USD"/>
    <n v="5"/>
    <n v="5"/>
    <n v="1065"/>
    <n v="629"/>
    <x v="35"/>
    <s v="Kent"/>
    <s v="WA"/>
    <x v="25"/>
    <x v="0"/>
    <x v="3"/>
    <x v="9"/>
    <n v="13"/>
    <n v="3145"/>
    <n v="5059"/>
  </r>
  <r>
    <s v="SO - 0004181"/>
    <x v="41"/>
    <x v="3"/>
    <x v="795"/>
    <d v="2019-10-17T00:00:00"/>
    <d v="2019-10-21T00:00:00"/>
    <s v="USD"/>
    <n v="5"/>
    <n v="7.5"/>
    <n v="1126"/>
    <n v="878"/>
    <x v="25"/>
    <s v="Tacoma"/>
    <s v="WA"/>
    <x v="25"/>
    <x v="0"/>
    <x v="3"/>
    <x v="9"/>
    <n v="25"/>
    <n v="4390"/>
    <n v="5208"/>
  </r>
  <r>
    <s v="SO - 0003485"/>
    <x v="38"/>
    <x v="3"/>
    <x v="818"/>
    <d v="2019-07-28T00:00:00"/>
    <d v="2019-08-04T00:00:00"/>
    <s v="USD"/>
    <n v="6"/>
    <n v="15"/>
    <n v="3062"/>
    <n v="1225"/>
    <x v="26"/>
    <s v="Renton"/>
    <s v="WA"/>
    <x v="25"/>
    <x v="0"/>
    <x v="3"/>
    <x v="9"/>
    <n v="33"/>
    <n v="7350"/>
    <n v="15616"/>
  </r>
  <r>
    <s v="SO - 0002110"/>
    <x v="43"/>
    <x v="3"/>
    <x v="683"/>
    <d v="2019-02-06T00:00:00"/>
    <d v="2019-02-15T00:00:00"/>
    <s v="USD"/>
    <n v="5"/>
    <n v="15"/>
    <n v="978"/>
    <n v="743"/>
    <x v="48"/>
    <s v="Sioux Falls"/>
    <s v="SD"/>
    <x v="26"/>
    <x v="0"/>
    <x v="1"/>
    <x v="9"/>
    <n v="28"/>
    <n v="3715"/>
    <n v="4156"/>
  </r>
  <r>
    <s v="SO - 0001055"/>
    <x v="28"/>
    <x v="3"/>
    <x v="94"/>
    <d v="2018-10-04T00:00:00"/>
    <d v="2018-10-08T00:00:00"/>
    <s v="USD"/>
    <n v="8"/>
    <n v="5"/>
    <n v="1119"/>
    <n v="593"/>
    <x v="16"/>
    <s v="Des Moines"/>
    <s v="IA"/>
    <x v="27"/>
    <x v="0"/>
    <x v="1"/>
    <x v="9"/>
    <n v="19"/>
    <n v="4744"/>
    <n v="8504"/>
  </r>
  <r>
    <s v="SO - 000574"/>
    <x v="23"/>
    <x v="3"/>
    <x v="690"/>
    <d v="2018-08-22T00:00:00"/>
    <d v="2018-08-28T00:00:00"/>
    <s v="USD"/>
    <n v="1"/>
    <n v="5"/>
    <n v="1876"/>
    <n v="1351"/>
    <x v="23"/>
    <s v="Davenport"/>
    <s v="IA"/>
    <x v="27"/>
    <x v="0"/>
    <x v="1"/>
    <x v="9"/>
    <n v="34"/>
    <n v="1351"/>
    <n v="1782"/>
  </r>
  <r>
    <s v="SO - 0002741"/>
    <x v="41"/>
    <x v="3"/>
    <x v="297"/>
    <d v="2019-04-25T00:00:00"/>
    <d v="2019-05-02T00:00:00"/>
    <s v="USD"/>
    <n v="2"/>
    <n v="15"/>
    <n v="1776"/>
    <n v="1474"/>
    <x v="2"/>
    <s v="Mobile"/>
    <s v="AL"/>
    <x v="28"/>
    <x v="0"/>
    <x v="2"/>
    <x v="9"/>
    <n v="25"/>
    <n v="2948"/>
    <n v="3019"/>
  </r>
  <r>
    <s v="SO - 0005739"/>
    <x v="36"/>
    <x v="3"/>
    <x v="331"/>
    <d v="2020-04-18T00:00:00"/>
    <d v="2020-04-25T00:00:00"/>
    <s v="USD"/>
    <n v="2"/>
    <n v="7.5"/>
    <n v="1132"/>
    <n v="600"/>
    <x v="25"/>
    <s v="Huntsville"/>
    <s v="AL"/>
    <x v="28"/>
    <x v="0"/>
    <x v="2"/>
    <x v="9"/>
    <n v="26"/>
    <n v="1200"/>
    <n v="2094"/>
  </r>
  <r>
    <s v="SO - 0007099"/>
    <x v="42"/>
    <x v="3"/>
    <x v="52"/>
    <d v="2020-10-03T00:00:00"/>
    <d v="2020-10-09T00:00:00"/>
    <s v="USD"/>
    <n v="1"/>
    <n v="7.5"/>
    <n v="3899"/>
    <n v="1599"/>
    <x v="35"/>
    <s v="Huntsville"/>
    <s v="AL"/>
    <x v="28"/>
    <x v="0"/>
    <x v="2"/>
    <x v="9"/>
    <n v="33"/>
    <n v="1599"/>
    <n v="3607"/>
  </r>
  <r>
    <s v="SO - 000320"/>
    <x v="18"/>
    <x v="3"/>
    <x v="46"/>
    <d v="2018-07-06T00:00:00"/>
    <d v="2018-07-09T00:00:00"/>
    <s v="USD"/>
    <n v="4"/>
    <n v="5"/>
    <n v="2519"/>
    <n v="2041"/>
    <x v="1"/>
    <s v="Olathe"/>
    <s v="KS"/>
    <x v="29"/>
    <x v="0"/>
    <x v="1"/>
    <x v="9"/>
    <n v="12"/>
    <n v="8164"/>
    <n v="9572"/>
  </r>
  <r>
    <s v="SO - 0004233"/>
    <x v="22"/>
    <x v="3"/>
    <x v="776"/>
    <d v="2019-10-08T00:00:00"/>
    <d v="2019-10-10T00:00:00"/>
    <s v="USD"/>
    <n v="2"/>
    <n v="20"/>
    <n v="3926"/>
    <n v="2631"/>
    <x v="10"/>
    <s v="Topeka"/>
    <s v="KS"/>
    <x v="29"/>
    <x v="0"/>
    <x v="1"/>
    <x v="9"/>
    <n v="7"/>
    <n v="5262"/>
    <n v="6282"/>
  </r>
  <r>
    <s v="SO - 0004025"/>
    <x v="31"/>
    <x v="3"/>
    <x v="680"/>
    <d v="2019-09-27T00:00:00"/>
    <d v="2019-10-02T00:00:00"/>
    <s v="USD"/>
    <n v="1"/>
    <n v="10"/>
    <n v="168"/>
    <n v="95"/>
    <x v="2"/>
    <s v="Springfield"/>
    <s v="MO"/>
    <x v="30"/>
    <x v="0"/>
    <x v="1"/>
    <x v="9"/>
    <n v="25"/>
    <n v="95"/>
    <n v="151"/>
  </r>
  <r>
    <s v="SO - 0001527"/>
    <x v="10"/>
    <x v="3"/>
    <x v="328"/>
    <d v="2018-11-24T00:00:00"/>
    <d v="2018-11-29T00:00:00"/>
    <s v="USD"/>
    <n v="2"/>
    <n v="20"/>
    <n v="6291"/>
    <n v="4844"/>
    <x v="30"/>
    <s v="St. Louis"/>
    <s v="MO"/>
    <x v="30"/>
    <x v="0"/>
    <x v="1"/>
    <x v="9"/>
    <n v="12"/>
    <n v="9688"/>
    <n v="10066"/>
  </r>
  <r>
    <s v="SO - 0005667"/>
    <x v="42"/>
    <x v="3"/>
    <x v="691"/>
    <d v="2020-04-19T00:00:00"/>
    <d v="2020-04-26T00:00:00"/>
    <s v="USD"/>
    <n v="4"/>
    <n v="10"/>
    <n v="3966"/>
    <n v="2776"/>
    <x v="33"/>
    <s v="Springfield"/>
    <s v="MO"/>
    <x v="30"/>
    <x v="0"/>
    <x v="1"/>
    <x v="9"/>
    <n v="35"/>
    <n v="11104"/>
    <n v="14278"/>
  </r>
  <r>
    <s v="SO - 0008059"/>
    <x v="25"/>
    <x v="3"/>
    <x v="201"/>
    <d v="2021-01-16T00:00:00"/>
    <d v="2021-01-17T00:00:00"/>
    <s v="USD"/>
    <n v="2"/>
    <n v="7.5"/>
    <n v="1802"/>
    <n v="721"/>
    <x v="18"/>
    <s v="Springfield"/>
    <s v="MO"/>
    <x v="30"/>
    <x v="0"/>
    <x v="1"/>
    <x v="9"/>
    <n v="21"/>
    <n v="1442"/>
    <n v="3334"/>
  </r>
  <r>
    <s v="SO - 0005787"/>
    <x v="43"/>
    <x v="3"/>
    <x v="531"/>
    <d v="2020-04-23T00:00:00"/>
    <d v="2020-04-27T00:00:00"/>
    <s v="USD"/>
    <n v="5"/>
    <n v="5"/>
    <n v="2003"/>
    <n v="1122"/>
    <x v="4"/>
    <s v="Albuquerque"/>
    <s v="NM"/>
    <x v="39"/>
    <x v="0"/>
    <x v="3"/>
    <x v="9"/>
    <n v="23"/>
    <n v="5610"/>
    <n v="9514"/>
  </r>
  <r>
    <s v="SO - 0006130"/>
    <x v="11"/>
    <x v="3"/>
    <x v="366"/>
    <d v="2020-06-13T00:00:00"/>
    <d v="2020-06-14T00:00:00"/>
    <s v="USD"/>
    <n v="3"/>
    <n v="30"/>
    <n v="3745"/>
    <n v="2809"/>
    <x v="39"/>
    <s v="Las Cruces"/>
    <s v="NM"/>
    <x v="39"/>
    <x v="0"/>
    <x v="3"/>
    <x v="9"/>
    <n v="29"/>
    <n v="8427"/>
    <n v="7864"/>
  </r>
  <r>
    <s v="SO - 0005974"/>
    <x v="45"/>
    <x v="3"/>
    <x v="718"/>
    <d v="2020-05-22T00:00:00"/>
    <d v="2020-05-29T00:00:00"/>
    <s v="USD"/>
    <n v="5"/>
    <n v="15"/>
    <n v="3866"/>
    <n v="3093"/>
    <x v="33"/>
    <s v="Rochester"/>
    <s v="MN"/>
    <x v="31"/>
    <x v="0"/>
    <x v="1"/>
    <x v="9"/>
    <n v="32"/>
    <n v="15465"/>
    <n v="16430"/>
  </r>
  <r>
    <s v="SO - 0001774"/>
    <x v="36"/>
    <x v="3"/>
    <x v="23"/>
    <d v="2018-12-26T00:00:00"/>
    <d v="2018-12-29T00:00:00"/>
    <s v="USD"/>
    <n v="1"/>
    <n v="7.5"/>
    <n v="5105"/>
    <n v="3982"/>
    <x v="40"/>
    <s v="Minneapolis"/>
    <s v="MN"/>
    <x v="31"/>
    <x v="0"/>
    <x v="1"/>
    <x v="9"/>
    <n v="14"/>
    <n v="3982"/>
    <n v="4722"/>
  </r>
  <r>
    <s v="SO - 0001071"/>
    <x v="19"/>
    <x v="3"/>
    <x v="374"/>
    <d v="2018-10-16T00:00:00"/>
    <d v="2018-10-26T00:00:00"/>
    <s v="USD"/>
    <n v="5"/>
    <n v="7.5"/>
    <n v="1112"/>
    <n v="500"/>
    <x v="21"/>
    <s v="Providence"/>
    <s v="RI"/>
    <x v="43"/>
    <x v="0"/>
    <x v="0"/>
    <x v="9"/>
    <n v="34"/>
    <n v="2500"/>
    <n v="5143"/>
  </r>
  <r>
    <s v="SO - 0002292"/>
    <x v="15"/>
    <x v="3"/>
    <x v="707"/>
    <d v="2019-03-03T00:00:00"/>
    <d v="2019-03-12T00:00:00"/>
    <s v="USD"/>
    <n v="8"/>
    <n v="5"/>
    <n v="3980"/>
    <n v="2786"/>
    <x v="37"/>
    <s v="Salem"/>
    <s v="OR"/>
    <x v="32"/>
    <x v="0"/>
    <x v="3"/>
    <x v="9"/>
    <n v="32"/>
    <n v="22288"/>
    <n v="30248"/>
  </r>
  <r>
    <s v="SO - 000261"/>
    <x v="19"/>
    <x v="3"/>
    <x v="163"/>
    <d v="2018-07-12T00:00:00"/>
    <d v="2018-07-19T00:00:00"/>
    <s v="USD"/>
    <n v="7"/>
    <n v="5"/>
    <n v="2693"/>
    <n v="1939"/>
    <x v="7"/>
    <s v="Hillsboro"/>
    <s v="OR"/>
    <x v="32"/>
    <x v="0"/>
    <x v="3"/>
    <x v="9"/>
    <n v="31"/>
    <n v="13573"/>
    <n v="17908"/>
  </r>
  <r>
    <s v="SO - 0006260"/>
    <x v="23"/>
    <x v="3"/>
    <x v="100"/>
    <d v="2020-06-11T00:00:00"/>
    <d v="2020-06-17T00:00:00"/>
    <s v="USD"/>
    <n v="7"/>
    <n v="10"/>
    <n v="261"/>
    <n v="193"/>
    <x v="26"/>
    <s v="Gresham"/>
    <s v="OR"/>
    <x v="32"/>
    <x v="0"/>
    <x v="3"/>
    <x v="9"/>
    <n v="17"/>
    <n v="1351"/>
    <n v="1644"/>
  </r>
  <r>
    <s v="SO - 0006134"/>
    <x v="26"/>
    <x v="3"/>
    <x v="345"/>
    <d v="2020-06-01T00:00:00"/>
    <d v="2020-06-11T00:00:00"/>
    <s v="USD"/>
    <n v="6"/>
    <n v="10"/>
    <n v="3558"/>
    <n v="1708"/>
    <x v="23"/>
    <s v="Portland"/>
    <s v="OR"/>
    <x v="32"/>
    <x v="0"/>
    <x v="3"/>
    <x v="9"/>
    <n v="25"/>
    <n v="10248"/>
    <n v="19213"/>
  </r>
  <r>
    <s v="SO - 0007911"/>
    <x v="39"/>
    <x v="3"/>
    <x v="111"/>
    <d v="2020-12-27T00:00:00"/>
    <d v="2020-12-28T00:00:00"/>
    <s v="USD"/>
    <n v="8"/>
    <n v="20"/>
    <n v="6325"/>
    <n v="2720"/>
    <x v="14"/>
    <s v="Fargo"/>
    <s v="ND"/>
    <x v="40"/>
    <x v="0"/>
    <x v="1"/>
    <x v="9"/>
    <n v="19"/>
    <n v="21760"/>
    <n v="40480"/>
  </r>
  <r>
    <s v="SO - 0005448"/>
    <x v="19"/>
    <x v="3"/>
    <x v="704"/>
    <d v="2020-03-07T00:00:00"/>
    <d v="2020-03-09T00:00:00"/>
    <s v="USD"/>
    <n v="8"/>
    <n v="7.5"/>
    <n v="2352"/>
    <n v="1552"/>
    <x v="42"/>
    <s v="Allentown"/>
    <s v="PA"/>
    <x v="33"/>
    <x v="0"/>
    <x v="0"/>
    <x v="9"/>
    <n v="15"/>
    <n v="12416"/>
    <n v="17405"/>
  </r>
  <r>
    <s v="SO - 0005477"/>
    <x v="2"/>
    <x v="3"/>
    <x v="373"/>
    <d v="2020-03-23T00:00:00"/>
    <d v="2020-03-27T00:00:00"/>
    <s v="USD"/>
    <n v="1"/>
    <n v="7.5"/>
    <n v="1997"/>
    <n v="1477"/>
    <x v="49"/>
    <s v="Milwaukee"/>
    <s v="WI"/>
    <x v="34"/>
    <x v="0"/>
    <x v="1"/>
    <x v="9"/>
    <n v="30"/>
    <n v="1477"/>
    <n v="1847"/>
  </r>
  <r>
    <s v="SO - 0003334"/>
    <x v="8"/>
    <x v="3"/>
    <x v="41"/>
    <d v="2019-06-29T00:00:00"/>
    <d v="2019-07-07T00:00:00"/>
    <s v="USD"/>
    <n v="2"/>
    <n v="5"/>
    <n v="1970"/>
    <n v="1576"/>
    <x v="49"/>
    <s v="Milwaukee"/>
    <s v="WI"/>
    <x v="34"/>
    <x v="0"/>
    <x v="1"/>
    <x v="9"/>
    <n v="24"/>
    <n v="3152"/>
    <n v="3743"/>
  </r>
  <r>
    <s v="SO - 0003059"/>
    <x v="11"/>
    <x v="3"/>
    <x v="711"/>
    <d v="2019-05-29T00:00:00"/>
    <d v="2019-05-30T00:00:00"/>
    <s v="USD"/>
    <n v="2"/>
    <n v="15"/>
    <n v="3946"/>
    <n v="2328"/>
    <x v="18"/>
    <s v="Madison"/>
    <s v="WI"/>
    <x v="34"/>
    <x v="0"/>
    <x v="1"/>
    <x v="9"/>
    <n v="18"/>
    <n v="4656"/>
    <n v="6708"/>
  </r>
  <r>
    <s v="SO - 0006449"/>
    <x v="25"/>
    <x v="3"/>
    <x v="634"/>
    <d v="2020-07-20T00:00:00"/>
    <d v="2020-07-30T00:00:00"/>
    <s v="USD"/>
    <n v="2"/>
    <n v="5"/>
    <n v="1159"/>
    <n v="777"/>
    <x v="36"/>
    <s v="Green Bay"/>
    <s v="WI"/>
    <x v="34"/>
    <x v="0"/>
    <x v="1"/>
    <x v="9"/>
    <n v="38"/>
    <n v="1554"/>
    <n v="2202"/>
  </r>
  <r>
    <s v="SO - 0006936"/>
    <x v="26"/>
    <x v="3"/>
    <x v="692"/>
    <d v="2020-09-06T00:00:00"/>
    <d v="2020-09-16T00:00:00"/>
    <s v="USD"/>
    <n v="8"/>
    <n v="10"/>
    <n v="3913"/>
    <n v="2817"/>
    <x v="32"/>
    <s v="Milwaukee"/>
    <s v="WI"/>
    <x v="34"/>
    <x v="0"/>
    <x v="1"/>
    <x v="9"/>
    <n v="29"/>
    <n v="22536"/>
    <n v="28174"/>
  </r>
  <r>
    <s v="SO - 0005337"/>
    <x v="41"/>
    <x v="3"/>
    <x v="832"/>
    <d v="2020-02-16T00:00:00"/>
    <d v="2020-02-17T00:00:00"/>
    <s v="USD"/>
    <n v="7"/>
    <n v="5"/>
    <n v="3899"/>
    <n v="3003"/>
    <x v="10"/>
    <s v="Billings"/>
    <s v="MT"/>
    <x v="36"/>
    <x v="0"/>
    <x v="3"/>
    <x v="9"/>
    <n v="5"/>
    <n v="21021"/>
    <n v="25928"/>
  </r>
  <r>
    <s v="SO - 0006858"/>
    <x v="32"/>
    <x v="3"/>
    <x v="527"/>
    <d v="2020-09-02T00:00:00"/>
    <d v="2020-09-08T00:00:00"/>
    <s v="USD"/>
    <n v="5"/>
    <n v="7.5"/>
    <n v="911"/>
    <n v="629"/>
    <x v="12"/>
    <s v="Honolulu"/>
    <s v="HI"/>
    <x v="37"/>
    <x v="1"/>
    <x v="3"/>
    <x v="9"/>
    <n v="31"/>
    <n v="3145"/>
    <n v="4213"/>
  </r>
  <r>
    <s v="SO - 0001014"/>
    <x v="33"/>
    <x v="3"/>
    <x v="240"/>
    <d v="2018-10-09T00:00:00"/>
    <d v="2018-10-19T00:00:00"/>
    <s v="USD"/>
    <n v="7"/>
    <n v="20"/>
    <n v="3913"/>
    <n v="3287"/>
    <x v="3"/>
    <s v="Honolulu"/>
    <s v="HI"/>
    <x v="37"/>
    <x v="1"/>
    <x v="3"/>
    <x v="9"/>
    <n v="35"/>
    <n v="23009"/>
    <n v="21913"/>
  </r>
  <r>
    <s v="SO - 0008075"/>
    <x v="6"/>
    <x v="3"/>
    <x v="792"/>
    <d v="2021-01-02T00:00:00"/>
    <d v="2021-01-08T00:00:00"/>
    <s v="USD"/>
    <n v="5"/>
    <n v="5"/>
    <n v="791"/>
    <n v="490"/>
    <x v="32"/>
    <s v="Little Rock"/>
    <s v="AR"/>
    <x v="38"/>
    <x v="0"/>
    <x v="2"/>
    <x v="9"/>
    <n v="11"/>
    <n v="2450"/>
    <n v="3757"/>
  </r>
  <r>
    <s v="SO - 0002840"/>
    <x v="44"/>
    <x v="0"/>
    <x v="777"/>
    <d v="2019-05-09T00:00:00"/>
    <d v="2019-05-15T00:00:00"/>
    <s v="USD"/>
    <n v="8"/>
    <n v="5"/>
    <n v="2439"/>
    <n v="1024"/>
    <x v="19"/>
    <s v="Smithtown"/>
    <s v="NY"/>
    <x v="0"/>
    <x v="0"/>
    <x v="0"/>
    <x v="10"/>
    <n v="26"/>
    <n v="8192"/>
    <n v="18536"/>
  </r>
  <r>
    <s v="SO - 0006007"/>
    <x v="13"/>
    <x v="0"/>
    <x v="538"/>
    <d v="2020-05-06T00:00:00"/>
    <d v="2020-05-16T00:00:00"/>
    <s v="USD"/>
    <n v="1"/>
    <n v="15"/>
    <n v="1119"/>
    <n v="705"/>
    <x v="38"/>
    <s v="Manhattan"/>
    <s v="NY"/>
    <x v="0"/>
    <x v="1"/>
    <x v="0"/>
    <x v="10"/>
    <n v="16"/>
    <n v="705"/>
    <n v="951"/>
  </r>
  <r>
    <s v="SO - 0002897"/>
    <x v="14"/>
    <x v="0"/>
    <x v="483"/>
    <d v="2019-05-23T00:00:00"/>
    <d v="2019-05-26T00:00:00"/>
    <s v="USD"/>
    <n v="3"/>
    <n v="7.5"/>
    <n v="181"/>
    <n v="143"/>
    <x v="1"/>
    <s v="Brookhaven"/>
    <s v="NY"/>
    <x v="0"/>
    <x v="0"/>
    <x v="0"/>
    <x v="10"/>
    <n v="31"/>
    <n v="429"/>
    <n v="502"/>
  </r>
  <r>
    <s v="SO - 0005228"/>
    <x v="4"/>
    <x v="0"/>
    <x v="206"/>
    <d v="2020-02-07T00:00:00"/>
    <d v="2020-02-09T00:00:00"/>
    <s v="USD"/>
    <n v="4"/>
    <n v="7.5"/>
    <n v="2553"/>
    <n v="1327"/>
    <x v="3"/>
    <s v="Smithtown"/>
    <s v="NY"/>
    <x v="0"/>
    <x v="0"/>
    <x v="0"/>
    <x v="10"/>
    <n v="10"/>
    <n v="5308"/>
    <n v="9446"/>
  </r>
  <r>
    <s v="SO - 0005978"/>
    <x v="31"/>
    <x v="0"/>
    <x v="718"/>
    <d v="2020-05-19T00:00:00"/>
    <d v="2020-05-27T00:00:00"/>
    <s v="USD"/>
    <n v="2"/>
    <n v="10"/>
    <n v="3926"/>
    <n v="2748"/>
    <x v="1"/>
    <s v="Yonkers"/>
    <s v="NY"/>
    <x v="0"/>
    <x v="0"/>
    <x v="0"/>
    <x v="10"/>
    <n v="30"/>
    <n v="5496"/>
    <n v="7067"/>
  </r>
  <r>
    <s v="SO - 000681"/>
    <x v="31"/>
    <x v="0"/>
    <x v="888"/>
    <d v="2018-08-18T00:00:00"/>
    <d v="2018-08-28T00:00:00"/>
    <s v="USD"/>
    <n v="7"/>
    <n v="5"/>
    <n v="194"/>
    <n v="136"/>
    <x v="31"/>
    <s v="Islip"/>
    <s v="NY"/>
    <x v="0"/>
    <x v="0"/>
    <x v="0"/>
    <x v="10"/>
    <n v="21"/>
    <n v="952"/>
    <n v="1290"/>
  </r>
  <r>
    <s v="SO - 0004403"/>
    <x v="31"/>
    <x v="0"/>
    <x v="739"/>
    <d v="2019-11-09T00:00:00"/>
    <d v="2019-11-16T00:00:00"/>
    <s v="USD"/>
    <n v="1"/>
    <n v="20"/>
    <n v="3893"/>
    <n v="1985"/>
    <x v="39"/>
    <s v="Ramapo"/>
    <s v="NY"/>
    <x v="0"/>
    <x v="0"/>
    <x v="0"/>
    <x v="10"/>
    <n v="22"/>
    <n v="1985"/>
    <n v="3114"/>
  </r>
  <r>
    <s v="SO - 0006190"/>
    <x v="32"/>
    <x v="0"/>
    <x v="200"/>
    <d v="2020-06-01T00:00:00"/>
    <d v="2020-06-11T00:00:00"/>
    <s v="USD"/>
    <n v="4"/>
    <n v="5"/>
    <n v="188"/>
    <n v="94"/>
    <x v="7"/>
    <s v="The Bronx"/>
    <s v="NY"/>
    <x v="0"/>
    <x v="1"/>
    <x v="0"/>
    <x v="10"/>
    <n v="19"/>
    <n v="376"/>
    <n v="714"/>
  </r>
  <r>
    <s v="SO - 0003046"/>
    <x v="19"/>
    <x v="0"/>
    <x v="696"/>
    <d v="2019-05-16T00:00:00"/>
    <d v="2019-05-18T00:00:00"/>
    <s v="USD"/>
    <n v="4"/>
    <n v="5"/>
    <n v="5541"/>
    <n v="4710"/>
    <x v="27"/>
    <s v="Staten Island"/>
    <s v="NY"/>
    <x v="0"/>
    <x v="1"/>
    <x v="0"/>
    <x v="10"/>
    <n v="7"/>
    <n v="18840"/>
    <n v="21056"/>
  </r>
  <r>
    <s v="SO - 0003431"/>
    <x v="9"/>
    <x v="0"/>
    <x v="505"/>
    <d v="2019-06-28T00:00:00"/>
    <d v="2019-07-04T00:00:00"/>
    <s v="USD"/>
    <n v="3"/>
    <n v="10"/>
    <n v="998"/>
    <n v="549"/>
    <x v="27"/>
    <s v="Rochester"/>
    <s v="NY"/>
    <x v="0"/>
    <x v="0"/>
    <x v="0"/>
    <x v="10"/>
    <n v="8"/>
    <n v="1647"/>
    <n v="2695"/>
  </r>
  <r>
    <s v="SO - 0001945"/>
    <x v="38"/>
    <x v="0"/>
    <x v="161"/>
    <d v="2019-01-20T00:00:00"/>
    <d v="2019-01-23T00:00:00"/>
    <s v="USD"/>
    <n v="2"/>
    <n v="10"/>
    <n v="5481"/>
    <n v="3014"/>
    <x v="11"/>
    <s v="Staten Island"/>
    <s v="NY"/>
    <x v="0"/>
    <x v="1"/>
    <x v="0"/>
    <x v="10"/>
    <n v="22"/>
    <n v="6028"/>
    <n v="9866"/>
  </r>
  <r>
    <s v="SO - 0005789"/>
    <x v="23"/>
    <x v="0"/>
    <x v="531"/>
    <d v="2020-04-28T00:00:00"/>
    <d v="2020-05-03T00:00:00"/>
    <s v="USD"/>
    <n v="5"/>
    <n v="5"/>
    <n v="1903"/>
    <n v="1427"/>
    <x v="7"/>
    <s v="Manhattan"/>
    <s v="NY"/>
    <x v="0"/>
    <x v="1"/>
    <x v="0"/>
    <x v="10"/>
    <n v="29"/>
    <n v="7135"/>
    <n v="9039"/>
  </r>
  <r>
    <s v="SO - 0002496"/>
    <x v="39"/>
    <x v="0"/>
    <x v="748"/>
    <d v="2019-03-27T00:00:00"/>
    <d v="2019-04-04T00:00:00"/>
    <s v="USD"/>
    <n v="5"/>
    <n v="10"/>
    <n v="2533"/>
    <n v="2102"/>
    <x v="49"/>
    <s v="Huntington"/>
    <s v="NY"/>
    <x v="0"/>
    <x v="0"/>
    <x v="0"/>
    <x v="10"/>
    <n v="28"/>
    <n v="10510"/>
    <n v="11398"/>
  </r>
  <r>
    <s v="SO - 0007374"/>
    <x v="43"/>
    <x v="0"/>
    <x v="829"/>
    <d v="2020-10-15T00:00:00"/>
    <d v="2020-10-21T00:00:00"/>
    <s v="USD"/>
    <n v="2"/>
    <n v="15"/>
    <n v="1883"/>
    <n v="1111"/>
    <x v="21"/>
    <s v="Amherst"/>
    <s v="NY"/>
    <x v="0"/>
    <x v="0"/>
    <x v="0"/>
    <x v="10"/>
    <n v="13"/>
    <n v="2222"/>
    <n v="3201"/>
  </r>
  <r>
    <s v="SO - 0006119"/>
    <x v="44"/>
    <x v="0"/>
    <x v="385"/>
    <d v="2020-06-07T00:00:00"/>
    <d v="2020-06-17T00:00:00"/>
    <s v="USD"/>
    <n v="8"/>
    <n v="30"/>
    <n v="2244"/>
    <n v="1392"/>
    <x v="19"/>
    <s v="Elgin"/>
    <s v="IL"/>
    <x v="1"/>
    <x v="0"/>
    <x v="1"/>
    <x v="10"/>
    <n v="33"/>
    <n v="11136"/>
    <n v="12566"/>
  </r>
  <r>
    <s v="SO - 0003206"/>
    <x v="1"/>
    <x v="0"/>
    <x v="88"/>
    <d v="2019-06-07T00:00:00"/>
    <d v="2019-06-17T00:00:00"/>
    <s v="USD"/>
    <n v="1"/>
    <n v="10"/>
    <n v="1059"/>
    <n v="476"/>
    <x v="5"/>
    <s v="Rockford"/>
    <s v="IL"/>
    <x v="1"/>
    <x v="0"/>
    <x v="1"/>
    <x v="10"/>
    <n v="19"/>
    <n v="476"/>
    <n v="953"/>
  </r>
  <r>
    <s v="SO - 0005070"/>
    <x v="14"/>
    <x v="0"/>
    <x v="218"/>
    <d v="2020-02-07T00:00:00"/>
    <d v="2020-02-12T00:00:00"/>
    <s v="USD"/>
    <n v="2"/>
    <n v="10"/>
    <n v="255"/>
    <n v="107"/>
    <x v="2"/>
    <s v="Bremen"/>
    <s v="IL"/>
    <x v="1"/>
    <x v="0"/>
    <x v="1"/>
    <x v="10"/>
    <n v="32"/>
    <n v="214"/>
    <n v="459"/>
  </r>
  <r>
    <s v="SO - 0001720"/>
    <x v="14"/>
    <x v="0"/>
    <x v="891"/>
    <d v="2019-01-07T00:00:00"/>
    <d v="2019-01-08T00:00:00"/>
    <s v="USD"/>
    <n v="1"/>
    <n v="7.5"/>
    <n v="951"/>
    <n v="400"/>
    <x v="44"/>
    <s v="Aurora"/>
    <s v="IL"/>
    <x v="1"/>
    <x v="0"/>
    <x v="1"/>
    <x v="10"/>
    <n v="29"/>
    <n v="400"/>
    <n v="880"/>
  </r>
  <r>
    <s v="SO - 0007989"/>
    <x v="14"/>
    <x v="0"/>
    <x v="436"/>
    <d v="2021-01-05T00:00:00"/>
    <d v="2021-01-11T00:00:00"/>
    <s v="USD"/>
    <n v="1"/>
    <n v="10"/>
    <n v="1005"/>
    <n v="422"/>
    <x v="22"/>
    <s v="Lisle (Township)"/>
    <s v="IL"/>
    <x v="1"/>
    <x v="0"/>
    <x v="1"/>
    <x v="10"/>
    <n v="23"/>
    <n v="422"/>
    <n v="904"/>
  </r>
  <r>
    <s v="SO - 0003316"/>
    <x v="2"/>
    <x v="0"/>
    <x v="279"/>
    <d v="2019-06-28T00:00:00"/>
    <d v="2019-06-30T00:00:00"/>
    <s v="USD"/>
    <n v="8"/>
    <n v="5"/>
    <n v="6479"/>
    <n v="4924"/>
    <x v="10"/>
    <s v="Peoria"/>
    <s v="IL"/>
    <x v="1"/>
    <x v="0"/>
    <x v="1"/>
    <x v="10"/>
    <n v="19"/>
    <n v="39392"/>
    <n v="49240"/>
  </r>
  <r>
    <s v="SO - 0001690"/>
    <x v="28"/>
    <x v="0"/>
    <x v="136"/>
    <d v="2018-12-28T00:00:00"/>
    <d v="2019-01-06T00:00:00"/>
    <s v="USD"/>
    <n v="5"/>
    <n v="10"/>
    <n v="2553"/>
    <n v="1276"/>
    <x v="34"/>
    <s v="Wheeling (Township)"/>
    <s v="IL"/>
    <x v="1"/>
    <x v="0"/>
    <x v="1"/>
    <x v="10"/>
    <n v="31"/>
    <n v="6380"/>
    <n v="11488"/>
  </r>
  <r>
    <s v="SO - 0001196"/>
    <x v="28"/>
    <x v="0"/>
    <x v="741"/>
    <d v="2018-10-24T00:00:00"/>
    <d v="2018-10-29T00:00:00"/>
    <s v="USD"/>
    <n v="7"/>
    <n v="10"/>
    <n v="904"/>
    <n v="615"/>
    <x v="43"/>
    <s v="Hanover"/>
    <s v="IL"/>
    <x v="1"/>
    <x v="0"/>
    <x v="1"/>
    <x v="10"/>
    <n v="22"/>
    <n v="4305"/>
    <n v="5695"/>
  </r>
  <r>
    <s v="SO - 0005754"/>
    <x v="45"/>
    <x v="0"/>
    <x v="73"/>
    <d v="2020-04-03T00:00:00"/>
    <d v="2020-04-07T00:00:00"/>
    <s v="USD"/>
    <n v="3"/>
    <n v="5"/>
    <n v="1059"/>
    <n v="794"/>
    <x v="44"/>
    <s v="Worth (Township)"/>
    <s v="IL"/>
    <x v="1"/>
    <x v="0"/>
    <x v="1"/>
    <x v="10"/>
    <n v="6"/>
    <n v="2382"/>
    <n v="3018"/>
  </r>
  <r>
    <s v="SO - 0006621"/>
    <x v="29"/>
    <x v="0"/>
    <x v="266"/>
    <d v="2020-07-19T00:00:00"/>
    <d v="2020-07-28T00:00:00"/>
    <s v="USD"/>
    <n v="6"/>
    <n v="7.5"/>
    <n v="1688"/>
    <n v="675"/>
    <x v="32"/>
    <s v="Bloomingdale (Township)"/>
    <s v="IL"/>
    <x v="1"/>
    <x v="0"/>
    <x v="1"/>
    <x v="10"/>
    <n v="17"/>
    <n v="4050"/>
    <n v="9368"/>
  </r>
  <r>
    <s v="SO - 0004139"/>
    <x v="18"/>
    <x v="0"/>
    <x v="685"/>
    <d v="2019-10-02T00:00:00"/>
    <d v="2019-10-04T00:00:00"/>
    <s v="USD"/>
    <n v="7"/>
    <n v="20"/>
    <n v="891"/>
    <n v="749"/>
    <x v="14"/>
    <s v="Naperville"/>
    <s v="IL"/>
    <x v="1"/>
    <x v="0"/>
    <x v="1"/>
    <x v="10"/>
    <n v="13"/>
    <n v="5243"/>
    <n v="4990"/>
  </r>
  <r>
    <s v="SO - 000621"/>
    <x v="31"/>
    <x v="0"/>
    <x v="770"/>
    <d v="2018-08-28T00:00:00"/>
    <d v="2018-09-04T00:00:00"/>
    <s v="USD"/>
    <n v="1"/>
    <n v="5"/>
    <n v="1072"/>
    <n v="708"/>
    <x v="40"/>
    <s v="Capital"/>
    <s v="IL"/>
    <x v="1"/>
    <x v="0"/>
    <x v="1"/>
    <x v="10"/>
    <n v="35"/>
    <n v="708"/>
    <n v="1018"/>
  </r>
  <r>
    <s v="SO - 0006030"/>
    <x v="33"/>
    <x v="0"/>
    <x v="131"/>
    <d v="2020-05-18T00:00:00"/>
    <d v="2020-05-26T00:00:00"/>
    <s v="USD"/>
    <n v="8"/>
    <n v="20"/>
    <n v="3685"/>
    <n v="2395"/>
    <x v="2"/>
    <s v="Springfield"/>
    <s v="IL"/>
    <x v="1"/>
    <x v="0"/>
    <x v="1"/>
    <x v="10"/>
    <n v="22"/>
    <n v="19160"/>
    <n v="23584"/>
  </r>
  <r>
    <s v="SO - 0007231"/>
    <x v="33"/>
    <x v="0"/>
    <x v="76"/>
    <d v="2020-10-06T00:00:00"/>
    <d v="2020-10-10T00:00:00"/>
    <s v="USD"/>
    <n v="1"/>
    <n v="5"/>
    <n v="5735"/>
    <n v="2581"/>
    <x v="11"/>
    <s v="Capital"/>
    <s v="IL"/>
    <x v="1"/>
    <x v="0"/>
    <x v="1"/>
    <x v="10"/>
    <n v="19"/>
    <n v="2581"/>
    <n v="5448"/>
  </r>
  <r>
    <s v="SO - 000503"/>
    <x v="21"/>
    <x v="0"/>
    <x v="56"/>
    <d v="2018-08-06T00:00:00"/>
    <d v="2018-08-11T00:00:00"/>
    <s v="USD"/>
    <n v="6"/>
    <n v="5"/>
    <n v="965"/>
    <n v="675"/>
    <x v="15"/>
    <s v="Aurora (Township)"/>
    <s v="IL"/>
    <x v="1"/>
    <x v="0"/>
    <x v="1"/>
    <x v="10"/>
    <n v="24"/>
    <n v="4050"/>
    <n v="5500"/>
  </r>
  <r>
    <s v="SO - 0001393"/>
    <x v="7"/>
    <x v="0"/>
    <x v="477"/>
    <d v="2018-11-29T00:00:00"/>
    <d v="2018-12-03T00:00:00"/>
    <s v="USD"/>
    <n v="2"/>
    <n v="10"/>
    <n v="858"/>
    <n v="549"/>
    <x v="8"/>
    <s v="Elgin (Township)"/>
    <s v="IL"/>
    <x v="1"/>
    <x v="0"/>
    <x v="1"/>
    <x v="10"/>
    <n v="32"/>
    <n v="1098"/>
    <n v="1544"/>
  </r>
  <r>
    <s v="SO - 000929"/>
    <x v="36"/>
    <x v="0"/>
    <x v="435"/>
    <d v="2018-09-26T00:00:00"/>
    <d v="2018-10-04T00:00:00"/>
    <s v="USD"/>
    <n v="3"/>
    <n v="10"/>
    <n v="261"/>
    <n v="199"/>
    <x v="34"/>
    <s v="Elgin (Township)"/>
    <s v="IL"/>
    <x v="1"/>
    <x v="0"/>
    <x v="1"/>
    <x v="10"/>
    <n v="29"/>
    <n v="597"/>
    <n v="705"/>
  </r>
  <r>
    <s v="SO - 0002817"/>
    <x v="37"/>
    <x v="0"/>
    <x v="607"/>
    <d v="2019-04-24T00:00:00"/>
    <d v="2019-04-28T00:00:00"/>
    <s v="USD"/>
    <n v="3"/>
    <n v="7.5"/>
    <n v="1106"/>
    <n v="442"/>
    <x v="4"/>
    <s v="Hanover"/>
    <s v="IL"/>
    <x v="1"/>
    <x v="0"/>
    <x v="1"/>
    <x v="10"/>
    <n v="11"/>
    <n v="1326"/>
    <n v="3069"/>
  </r>
  <r>
    <s v="SO - 000735"/>
    <x v="38"/>
    <x v="0"/>
    <x v="216"/>
    <d v="2018-09-07T00:00:00"/>
    <d v="2018-09-13T00:00:00"/>
    <s v="USD"/>
    <n v="8"/>
    <n v="7.5"/>
    <n v="1809"/>
    <n v="1013"/>
    <x v="27"/>
    <s v="Joliet"/>
    <s v="IL"/>
    <x v="1"/>
    <x v="0"/>
    <x v="1"/>
    <x v="10"/>
    <n v="31"/>
    <n v="8104"/>
    <n v="13387"/>
  </r>
  <r>
    <s v="SO - 0003695"/>
    <x v="38"/>
    <x v="0"/>
    <x v="389"/>
    <d v="2019-08-12T00:00:00"/>
    <d v="2019-08-13T00:00:00"/>
    <s v="USD"/>
    <n v="4"/>
    <n v="20"/>
    <n v="1916"/>
    <n v="1399"/>
    <x v="22"/>
    <s v="Milton"/>
    <s v="IL"/>
    <x v="1"/>
    <x v="0"/>
    <x v="1"/>
    <x v="10"/>
    <n v="16"/>
    <n v="5596"/>
    <n v="6131"/>
  </r>
  <r>
    <s v="SO - 0007193"/>
    <x v="12"/>
    <x v="0"/>
    <x v="198"/>
    <d v="2020-10-04T00:00:00"/>
    <d v="2020-10-07T00:00:00"/>
    <s v="USD"/>
    <n v="2"/>
    <n v="7.5"/>
    <n v="5688"/>
    <n v="4323"/>
    <x v="11"/>
    <s v="Norfolk"/>
    <s v="VA"/>
    <x v="2"/>
    <x v="0"/>
    <x v="2"/>
    <x v="10"/>
    <n v="19"/>
    <n v="8646"/>
    <n v="10523"/>
  </r>
  <r>
    <s v="SO - 0005309"/>
    <x v="29"/>
    <x v="0"/>
    <x v="774"/>
    <d v="2020-03-07T00:00:00"/>
    <d v="2020-03-08T00:00:00"/>
    <s v="USD"/>
    <n v="6"/>
    <n v="7.5"/>
    <n v="3846"/>
    <n v="1654"/>
    <x v="30"/>
    <s v="Hampton"/>
    <s v="VA"/>
    <x v="2"/>
    <x v="0"/>
    <x v="2"/>
    <x v="10"/>
    <n v="28"/>
    <n v="9924"/>
    <n v="21345"/>
  </r>
  <r>
    <s v="SO - 0003311"/>
    <x v="33"/>
    <x v="0"/>
    <x v="655"/>
    <d v="2019-06-13T00:00:00"/>
    <d v="2019-06-16T00:00:00"/>
    <s v="USD"/>
    <n v="5"/>
    <n v="5"/>
    <n v="1976"/>
    <n v="1265"/>
    <x v="21"/>
    <s v="Alexandria"/>
    <s v="VA"/>
    <x v="2"/>
    <x v="0"/>
    <x v="2"/>
    <x v="10"/>
    <n v="6"/>
    <n v="6325"/>
    <n v="9386"/>
  </r>
  <r>
    <s v="SO - 0007473"/>
    <x v="41"/>
    <x v="0"/>
    <x v="864"/>
    <d v="2020-10-30T00:00:00"/>
    <d v="2020-11-03T00:00:00"/>
    <s v="USD"/>
    <n v="2"/>
    <n v="5"/>
    <n v="2600"/>
    <n v="1820"/>
    <x v="37"/>
    <s v="Norfolk"/>
    <s v="VA"/>
    <x v="2"/>
    <x v="0"/>
    <x v="2"/>
    <x v="10"/>
    <n v="14"/>
    <n v="3640"/>
    <n v="4940"/>
  </r>
  <r>
    <s v="SO - 0002161"/>
    <x v="36"/>
    <x v="0"/>
    <x v="500"/>
    <d v="2019-02-03T00:00:00"/>
    <d v="2019-02-11T00:00:00"/>
    <s v="USD"/>
    <n v="2"/>
    <n v="10"/>
    <n v="168"/>
    <n v="114"/>
    <x v="0"/>
    <s v="Hampton"/>
    <s v="VA"/>
    <x v="2"/>
    <x v="0"/>
    <x v="2"/>
    <x v="10"/>
    <n v="19"/>
    <n v="228"/>
    <n v="302"/>
  </r>
  <r>
    <s v="SO - 000529"/>
    <x v="0"/>
    <x v="0"/>
    <x v="590"/>
    <d v="2018-08-17T00:00:00"/>
    <d v="2018-08-18T00:00:00"/>
    <s v="USD"/>
    <n v="4"/>
    <n v="10"/>
    <n v="3966"/>
    <n v="2776"/>
    <x v="10"/>
    <s v="Oceanside"/>
    <s v="CA"/>
    <x v="3"/>
    <x v="0"/>
    <x v="3"/>
    <x v="10"/>
    <n v="28"/>
    <n v="11104"/>
    <n v="14278"/>
  </r>
  <r>
    <s v="SO - 0004757"/>
    <x v="0"/>
    <x v="0"/>
    <x v="430"/>
    <d v="2019-12-21T00:00:00"/>
    <d v="2019-12-27T00:00:00"/>
    <s v="USD"/>
    <n v="3"/>
    <n v="5"/>
    <n v="268"/>
    <n v="126"/>
    <x v="24"/>
    <s v="Stockton"/>
    <s v="CA"/>
    <x v="3"/>
    <x v="0"/>
    <x v="3"/>
    <x v="10"/>
    <n v="21"/>
    <n v="378"/>
    <n v="764"/>
  </r>
  <r>
    <s v="SO - 0007041"/>
    <x v="12"/>
    <x v="0"/>
    <x v="103"/>
    <d v="2020-09-21T00:00:00"/>
    <d v="2020-09-22T00:00:00"/>
    <s v="USD"/>
    <n v="4"/>
    <n v="5"/>
    <n v="4000"/>
    <n v="1880"/>
    <x v="32"/>
    <s v="Stockton"/>
    <s v="CA"/>
    <x v="3"/>
    <x v="0"/>
    <x v="3"/>
    <x v="10"/>
    <n v="22"/>
    <n v="7520"/>
    <n v="15200"/>
  </r>
  <r>
    <s v="SO - 0005652"/>
    <x v="12"/>
    <x v="0"/>
    <x v="892"/>
    <d v="2020-04-14T00:00:00"/>
    <d v="2020-04-16T00:00:00"/>
    <s v="USD"/>
    <n v="6"/>
    <n v="5"/>
    <n v="3859"/>
    <n v="2431"/>
    <x v="44"/>
    <s v="Sacramento"/>
    <s v="CA"/>
    <x v="3"/>
    <x v="0"/>
    <x v="3"/>
    <x v="10"/>
    <n v="27"/>
    <n v="14586"/>
    <n v="21996"/>
  </r>
  <r>
    <s v="SO - 000123"/>
    <x v="12"/>
    <x v="0"/>
    <x v="357"/>
    <d v="2018-06-26T00:00:00"/>
    <d v="2018-06-28T00:00:00"/>
    <s v="USD"/>
    <n v="2"/>
    <n v="20"/>
    <n v="3980"/>
    <n v="3064"/>
    <x v="23"/>
    <s v="Burbank"/>
    <s v="CA"/>
    <x v="3"/>
    <x v="0"/>
    <x v="3"/>
    <x v="10"/>
    <n v="26"/>
    <n v="6128"/>
    <n v="6368"/>
  </r>
  <r>
    <s v="SO - 0006924"/>
    <x v="13"/>
    <x v="0"/>
    <x v="393"/>
    <d v="2020-08-23T00:00:00"/>
    <d v="2020-08-30T00:00:00"/>
    <s v="USD"/>
    <n v="5"/>
    <n v="5"/>
    <n v="5802"/>
    <n v="4178"/>
    <x v="3"/>
    <s v="Temecula"/>
    <s v="CA"/>
    <x v="3"/>
    <x v="0"/>
    <x v="3"/>
    <x v="10"/>
    <n v="13"/>
    <n v="20890"/>
    <n v="27560"/>
  </r>
  <r>
    <s v="SO - 000141"/>
    <x v="14"/>
    <x v="0"/>
    <x v="601"/>
    <d v="2018-06-15T00:00:00"/>
    <d v="2018-06-17T00:00:00"/>
    <s v="USD"/>
    <n v="7"/>
    <n v="5"/>
    <n v="2405"/>
    <n v="1587"/>
    <x v="16"/>
    <s v="Glendale"/>
    <s v="CA"/>
    <x v="3"/>
    <x v="0"/>
    <x v="3"/>
    <x v="10"/>
    <n v="14"/>
    <n v="11109"/>
    <n v="15993"/>
  </r>
  <r>
    <s v="SO - 000435"/>
    <x v="14"/>
    <x v="0"/>
    <x v="139"/>
    <d v="2018-07-25T00:00:00"/>
    <d v="2018-08-02T00:00:00"/>
    <s v="USD"/>
    <n v="3"/>
    <n v="5"/>
    <n v="3062"/>
    <n v="2051"/>
    <x v="34"/>
    <s v="Visalia"/>
    <s v="CA"/>
    <x v="3"/>
    <x v="0"/>
    <x v="3"/>
    <x v="10"/>
    <n v="22"/>
    <n v="6153"/>
    <n v="8727"/>
  </r>
  <r>
    <s v="SO - 0001879"/>
    <x v="40"/>
    <x v="0"/>
    <x v="188"/>
    <d v="2019-01-08T00:00:00"/>
    <d v="2019-01-16T00:00:00"/>
    <s v="USD"/>
    <n v="2"/>
    <n v="15"/>
    <n v="2432"/>
    <n v="1021"/>
    <x v="16"/>
    <s v="Torrance"/>
    <s v="CA"/>
    <x v="3"/>
    <x v="0"/>
    <x v="3"/>
    <x v="10"/>
    <n v="21"/>
    <n v="2042"/>
    <n v="4134"/>
  </r>
  <r>
    <s v="SO - 0007619"/>
    <x v="40"/>
    <x v="0"/>
    <x v="732"/>
    <d v="2020-11-27T00:00:00"/>
    <d v="2020-12-03T00:00:00"/>
    <s v="USD"/>
    <n v="3"/>
    <n v="7.5"/>
    <n v="168"/>
    <n v="142"/>
    <x v="0"/>
    <s v="Costa Mesa"/>
    <s v="CA"/>
    <x v="3"/>
    <x v="0"/>
    <x v="3"/>
    <x v="10"/>
    <n v="29"/>
    <n v="426"/>
    <n v="466"/>
  </r>
  <r>
    <s v="SO - 0001313"/>
    <x v="2"/>
    <x v="0"/>
    <x v="893"/>
    <d v="2018-11-04T00:00:00"/>
    <d v="2018-11-07T00:00:00"/>
    <s v="USD"/>
    <n v="4"/>
    <n v="7.5"/>
    <n v="181"/>
    <n v="85"/>
    <x v="8"/>
    <s v="Jurupa Valley"/>
    <s v="CA"/>
    <x v="3"/>
    <x v="0"/>
    <x v="3"/>
    <x v="10"/>
    <n v="15"/>
    <n v="340"/>
    <n v="670"/>
  </r>
  <r>
    <s v="SO - 0002736"/>
    <x v="2"/>
    <x v="0"/>
    <x v="297"/>
    <d v="2019-04-30T00:00:00"/>
    <d v="2019-05-05T00:00:00"/>
    <s v="USD"/>
    <n v="6"/>
    <n v="20"/>
    <n v="4000"/>
    <n v="1920"/>
    <x v="17"/>
    <s v="Santa Ana"/>
    <s v="CA"/>
    <x v="3"/>
    <x v="0"/>
    <x v="3"/>
    <x v="10"/>
    <n v="28"/>
    <n v="11520"/>
    <n v="19200"/>
  </r>
  <r>
    <s v="SO - 0007092"/>
    <x v="2"/>
    <x v="0"/>
    <x v="313"/>
    <d v="2020-09-18T00:00:00"/>
    <d v="2020-09-27T00:00:00"/>
    <s v="USD"/>
    <n v="7"/>
    <n v="20"/>
    <n v="5581"/>
    <n v="3070"/>
    <x v="17"/>
    <s v="Fairfield"/>
    <s v="CA"/>
    <x v="3"/>
    <x v="0"/>
    <x v="3"/>
    <x v="10"/>
    <n v="22"/>
    <n v="21490"/>
    <n v="31254"/>
  </r>
  <r>
    <s v="SO - 0005080"/>
    <x v="28"/>
    <x v="0"/>
    <x v="568"/>
    <d v="2020-01-21T00:00:00"/>
    <d v="2020-01-26T00:00:00"/>
    <s v="USD"/>
    <n v="7"/>
    <n v="10"/>
    <n v="241"/>
    <n v="174"/>
    <x v="7"/>
    <s v="Costa Mesa"/>
    <s v="CA"/>
    <x v="3"/>
    <x v="0"/>
    <x v="3"/>
    <x v="10"/>
    <n v="14"/>
    <n v="1218"/>
    <n v="1518"/>
  </r>
  <r>
    <s v="SO - 0004491"/>
    <x v="28"/>
    <x v="0"/>
    <x v="539"/>
    <d v="2019-12-01T00:00:00"/>
    <d v="2019-12-10T00:00:00"/>
    <s v="USD"/>
    <n v="8"/>
    <n v="5"/>
    <n v="1065"/>
    <n v="458"/>
    <x v="21"/>
    <s v="Downey"/>
    <s v="CA"/>
    <x v="3"/>
    <x v="0"/>
    <x v="3"/>
    <x v="10"/>
    <n v="35"/>
    <n v="3664"/>
    <n v="8094"/>
  </r>
  <r>
    <s v="SO - 0001331"/>
    <x v="3"/>
    <x v="0"/>
    <x v="63"/>
    <d v="2018-11-07T00:00:00"/>
    <d v="2018-11-13T00:00:00"/>
    <s v="USD"/>
    <n v="6"/>
    <n v="7.5"/>
    <n v="2385"/>
    <n v="1837"/>
    <x v="19"/>
    <s v="Richmond"/>
    <s v="CA"/>
    <x v="3"/>
    <x v="0"/>
    <x v="3"/>
    <x v="10"/>
    <n v="19"/>
    <n v="11022"/>
    <n v="13237"/>
  </r>
  <r>
    <s v="SO - 0001021"/>
    <x v="45"/>
    <x v="0"/>
    <x v="240"/>
    <d v="2018-09-20T00:00:00"/>
    <d v="2018-09-29T00:00:00"/>
    <s v="USD"/>
    <n v="8"/>
    <n v="5"/>
    <n v="1052"/>
    <n v="757"/>
    <x v="5"/>
    <s v="Concord"/>
    <s v="CA"/>
    <x v="3"/>
    <x v="0"/>
    <x v="3"/>
    <x v="10"/>
    <n v="15"/>
    <n v="6056"/>
    <n v="7995"/>
  </r>
  <r>
    <s v="SO - 0006612"/>
    <x v="15"/>
    <x v="0"/>
    <x v="266"/>
    <d v="2020-07-29T00:00:00"/>
    <d v="2020-08-06T00:00:00"/>
    <s v="USD"/>
    <n v="4"/>
    <n v="10"/>
    <n v="3946"/>
    <n v="1934"/>
    <x v="47"/>
    <s v="Oceanside"/>
    <s v="CA"/>
    <x v="3"/>
    <x v="0"/>
    <x v="3"/>
    <x v="10"/>
    <n v="26"/>
    <n v="7736"/>
    <n v="14206"/>
  </r>
  <r>
    <s v="SO - 0005656"/>
    <x v="17"/>
    <x v="0"/>
    <x v="391"/>
    <d v="2020-04-04T00:00:00"/>
    <d v="2020-04-12T00:00:00"/>
    <s v="USD"/>
    <n v="2"/>
    <n v="10"/>
    <n v="2385"/>
    <n v="1026"/>
    <x v="9"/>
    <s v="Elk Grove"/>
    <s v="CA"/>
    <x v="3"/>
    <x v="0"/>
    <x v="3"/>
    <x v="10"/>
    <n v="22"/>
    <n v="2052"/>
    <n v="4293"/>
  </r>
  <r>
    <s v="SO - 0006930"/>
    <x v="31"/>
    <x v="0"/>
    <x v="393"/>
    <d v="2020-09-09T00:00:00"/>
    <d v="2020-09-18T00:00:00"/>
    <s v="USD"/>
    <n v="7"/>
    <n v="40"/>
    <n v="2593"/>
    <n v="1089"/>
    <x v="44"/>
    <s v="San Francisco"/>
    <s v="CA"/>
    <x v="3"/>
    <x v="0"/>
    <x v="3"/>
    <x v="10"/>
    <n v="32"/>
    <n v="7623"/>
    <n v="10891"/>
  </r>
  <r>
    <s v="SO - 000433"/>
    <x v="33"/>
    <x v="0"/>
    <x v="894"/>
    <d v="2018-08-01T00:00:00"/>
    <d v="2018-08-02T00:00:00"/>
    <s v="USD"/>
    <n v="6"/>
    <n v="20"/>
    <n v="1983"/>
    <n v="1091"/>
    <x v="8"/>
    <s v="Sunnyvale"/>
    <s v="CA"/>
    <x v="3"/>
    <x v="0"/>
    <x v="3"/>
    <x v="10"/>
    <n v="23"/>
    <n v="6546"/>
    <n v="9518"/>
  </r>
  <r>
    <s v="SO - 0005083"/>
    <x v="33"/>
    <x v="0"/>
    <x v="568"/>
    <d v="2020-01-31T00:00:00"/>
    <d v="2020-02-09T00:00:00"/>
    <s v="USD"/>
    <n v="3"/>
    <n v="5"/>
    <n v="2412"/>
    <n v="1737"/>
    <x v="35"/>
    <s v="Modesto"/>
    <s v="CA"/>
    <x v="3"/>
    <x v="0"/>
    <x v="3"/>
    <x v="10"/>
    <n v="28"/>
    <n v="5211"/>
    <n v="6874"/>
  </r>
  <r>
    <s v="SO - 000933"/>
    <x v="5"/>
    <x v="0"/>
    <x v="435"/>
    <d v="2018-10-03T00:00:00"/>
    <d v="2018-10-10T00:00:00"/>
    <s v="USD"/>
    <n v="8"/>
    <n v="10"/>
    <n v="2660"/>
    <n v="1117"/>
    <x v="43"/>
    <s v="Chula Vista"/>
    <s v="CA"/>
    <x v="3"/>
    <x v="0"/>
    <x v="3"/>
    <x v="10"/>
    <n v="35"/>
    <n v="8936"/>
    <n v="19152"/>
  </r>
  <r>
    <s v="SO - 0003153"/>
    <x v="6"/>
    <x v="0"/>
    <x v="109"/>
    <d v="2019-06-06T00:00:00"/>
    <d v="2019-06-09T00:00:00"/>
    <s v="USD"/>
    <n v="2"/>
    <n v="5"/>
    <n v="6171"/>
    <n v="5122"/>
    <x v="27"/>
    <s v="Elk Grove"/>
    <s v="CA"/>
    <x v="3"/>
    <x v="0"/>
    <x v="3"/>
    <x v="10"/>
    <n v="16"/>
    <n v="10244"/>
    <n v="11725"/>
  </r>
  <r>
    <s v="SO - 000712"/>
    <x v="6"/>
    <x v="0"/>
    <x v="751"/>
    <d v="2018-08-23T00:00:00"/>
    <d v="2018-09-02T00:00:00"/>
    <s v="USD"/>
    <n v="3"/>
    <n v="5"/>
    <n v="838"/>
    <n v="461"/>
    <x v="49"/>
    <s v="Clovis"/>
    <s v="CA"/>
    <x v="3"/>
    <x v="0"/>
    <x v="3"/>
    <x v="10"/>
    <n v="23"/>
    <n v="1383"/>
    <n v="2388"/>
  </r>
  <r>
    <s v="SO - 000583"/>
    <x v="20"/>
    <x v="0"/>
    <x v="729"/>
    <d v="2018-08-02T00:00:00"/>
    <d v="2018-08-03T00:00:00"/>
    <s v="USD"/>
    <n v="2"/>
    <n v="5"/>
    <n v="1119"/>
    <n v="839"/>
    <x v="19"/>
    <s v="Temecula"/>
    <s v="CA"/>
    <x v="3"/>
    <x v="0"/>
    <x v="3"/>
    <x v="10"/>
    <n v="8"/>
    <n v="1678"/>
    <n v="2126"/>
  </r>
  <r>
    <s v="SO - 0006775"/>
    <x v="20"/>
    <x v="0"/>
    <x v="397"/>
    <d v="2020-08-26T00:00:00"/>
    <d v="2020-08-29T00:00:00"/>
    <s v="USD"/>
    <n v="1"/>
    <n v="10"/>
    <n v="1045"/>
    <n v="679"/>
    <x v="34"/>
    <s v="Victorville"/>
    <s v="CA"/>
    <x v="3"/>
    <x v="0"/>
    <x v="3"/>
    <x v="10"/>
    <n v="31"/>
    <n v="679"/>
    <n v="940"/>
  </r>
  <r>
    <s v="SO - 0006121"/>
    <x v="21"/>
    <x v="0"/>
    <x v="366"/>
    <d v="2020-05-26T00:00:00"/>
    <d v="2020-05-27T00:00:00"/>
    <s v="USD"/>
    <n v="7"/>
    <n v="5"/>
    <n v="1038"/>
    <n v="571"/>
    <x v="8"/>
    <s v="Carlsbad"/>
    <s v="CA"/>
    <x v="3"/>
    <x v="0"/>
    <x v="3"/>
    <x v="10"/>
    <n v="11"/>
    <n v="3997"/>
    <n v="6903"/>
  </r>
  <r>
    <s v="SO - 0003071"/>
    <x v="35"/>
    <x v="0"/>
    <x v="717"/>
    <d v="2019-06-02T00:00:00"/>
    <d v="2019-06-05T00:00:00"/>
    <s v="USD"/>
    <n v="5"/>
    <n v="20"/>
    <n v="2271"/>
    <n v="1408"/>
    <x v="5"/>
    <s v="Pasadena"/>
    <s v="CA"/>
    <x v="3"/>
    <x v="0"/>
    <x v="3"/>
    <x v="10"/>
    <n v="22"/>
    <n v="7040"/>
    <n v="9084"/>
  </r>
  <r>
    <s v="SO - 0007262"/>
    <x v="22"/>
    <x v="0"/>
    <x v="98"/>
    <d v="2020-10-14T00:00:00"/>
    <d v="2020-10-20T00:00:00"/>
    <s v="USD"/>
    <n v="2"/>
    <n v="10"/>
    <n v="3343"/>
    <n v="1605"/>
    <x v="25"/>
    <s v="Stockton"/>
    <s v="CA"/>
    <x v="3"/>
    <x v="0"/>
    <x v="3"/>
    <x v="10"/>
    <n v="26"/>
    <n v="3210"/>
    <n v="6017"/>
  </r>
  <r>
    <s v="SO - 0003940"/>
    <x v="22"/>
    <x v="0"/>
    <x v="875"/>
    <d v="2019-09-14T00:00:00"/>
    <d v="2019-09-18T00:00:00"/>
    <s v="USD"/>
    <n v="7"/>
    <n v="15"/>
    <n v="2010"/>
    <n v="1447"/>
    <x v="12"/>
    <s v="Lancaster"/>
    <s v="CA"/>
    <x v="3"/>
    <x v="0"/>
    <x v="3"/>
    <x v="10"/>
    <n v="23"/>
    <n v="10129"/>
    <n v="11960"/>
  </r>
  <r>
    <s v="SO - 0007961"/>
    <x v="41"/>
    <x v="0"/>
    <x v="243"/>
    <d v="2021-01-03T00:00:00"/>
    <d v="2021-01-06T00:00:00"/>
    <s v="USD"/>
    <n v="7"/>
    <n v="7.5"/>
    <n v="1976"/>
    <n v="949"/>
    <x v="39"/>
    <s v="Richmond"/>
    <s v="CA"/>
    <x v="3"/>
    <x v="0"/>
    <x v="3"/>
    <x v="10"/>
    <n v="22"/>
    <n v="6643"/>
    <n v="12795"/>
  </r>
  <r>
    <s v="SO - 0006682"/>
    <x v="41"/>
    <x v="0"/>
    <x v="252"/>
    <d v="2020-07-30T00:00:00"/>
    <d v="2020-08-05T00:00:00"/>
    <s v="USD"/>
    <n v="6"/>
    <n v="5"/>
    <n v="3665"/>
    <n v="2199"/>
    <x v="1"/>
    <s v="Moreno Valley"/>
    <s v="CA"/>
    <x v="3"/>
    <x v="0"/>
    <x v="3"/>
    <x v="10"/>
    <n v="18"/>
    <n v="13194"/>
    <n v="20890"/>
  </r>
  <r>
    <s v="SO - 0004396"/>
    <x v="9"/>
    <x v="0"/>
    <x v="376"/>
    <d v="2019-11-02T00:00:00"/>
    <d v="2019-11-05T00:00:00"/>
    <s v="USD"/>
    <n v="6"/>
    <n v="10"/>
    <n v="1112"/>
    <n v="656"/>
    <x v="34"/>
    <s v="Pomona"/>
    <s v="CA"/>
    <x v="3"/>
    <x v="0"/>
    <x v="3"/>
    <x v="10"/>
    <n v="12"/>
    <n v="3936"/>
    <n v="6005"/>
  </r>
  <r>
    <s v="SO - 000954"/>
    <x v="36"/>
    <x v="0"/>
    <x v="686"/>
    <d v="2018-09-30T00:00:00"/>
    <d v="2018-10-02T00:00:00"/>
    <s v="USD"/>
    <n v="7"/>
    <n v="5"/>
    <n v="1809"/>
    <n v="1465"/>
    <x v="29"/>
    <s v="Corona"/>
    <s v="CA"/>
    <x v="3"/>
    <x v="0"/>
    <x v="3"/>
    <x v="10"/>
    <n v="24"/>
    <n v="10255"/>
    <n v="12030"/>
  </r>
  <r>
    <s v="SO - 0004862"/>
    <x v="37"/>
    <x v="0"/>
    <x v="172"/>
    <d v="2020-01-01T00:00:00"/>
    <d v="2020-01-02T00:00:00"/>
    <s v="USD"/>
    <n v="4"/>
    <n v="5"/>
    <n v="1688"/>
    <n v="1064"/>
    <x v="33"/>
    <s v="Huntington Beach"/>
    <s v="CA"/>
    <x v="3"/>
    <x v="0"/>
    <x v="3"/>
    <x v="10"/>
    <n v="14"/>
    <n v="4256"/>
    <n v="6414"/>
  </r>
  <r>
    <s v="SO - 0002417"/>
    <x v="38"/>
    <x v="0"/>
    <x v="622"/>
    <d v="2019-03-08T00:00:00"/>
    <d v="2019-03-12T00:00:00"/>
    <s v="USD"/>
    <n v="6"/>
    <n v="5"/>
    <n v="241"/>
    <n v="101"/>
    <x v="6"/>
    <s v="Rialto"/>
    <s v="CA"/>
    <x v="3"/>
    <x v="0"/>
    <x v="3"/>
    <x v="10"/>
    <n v="17"/>
    <n v="606"/>
    <n v="1374"/>
  </r>
  <r>
    <s v="SO - 0004160"/>
    <x v="38"/>
    <x v="0"/>
    <x v="165"/>
    <d v="2019-10-15T00:00:00"/>
    <d v="2019-10-21T00:00:00"/>
    <s v="USD"/>
    <n v="8"/>
    <n v="7.5"/>
    <n v="2385"/>
    <n v="1073"/>
    <x v="38"/>
    <s v="Sacramento"/>
    <s v="CA"/>
    <x v="3"/>
    <x v="0"/>
    <x v="3"/>
    <x v="10"/>
    <n v="28"/>
    <n v="8584"/>
    <n v="17649"/>
  </r>
  <r>
    <s v="SO - 0002921"/>
    <x v="38"/>
    <x v="0"/>
    <x v="16"/>
    <d v="2019-05-18T00:00:00"/>
    <d v="2019-05-22T00:00:00"/>
    <s v="USD"/>
    <n v="6"/>
    <n v="7.5"/>
    <n v="5876"/>
    <n v="4289"/>
    <x v="11"/>
    <s v="Sacramento"/>
    <s v="CA"/>
    <x v="3"/>
    <x v="0"/>
    <x v="3"/>
    <x v="10"/>
    <n v="25"/>
    <n v="25734"/>
    <n v="32612"/>
  </r>
  <r>
    <s v="SO - 0004915"/>
    <x v="23"/>
    <x v="0"/>
    <x v="646"/>
    <d v="2020-01-03T00:00:00"/>
    <d v="2020-01-09T00:00:00"/>
    <s v="USD"/>
    <n v="1"/>
    <n v="7.5"/>
    <n v="3933"/>
    <n v="3186"/>
    <x v="24"/>
    <s v="Modesto"/>
    <s v="CA"/>
    <x v="3"/>
    <x v="0"/>
    <x v="3"/>
    <x v="10"/>
    <n v="14"/>
    <n v="3186"/>
    <n v="3638"/>
  </r>
  <r>
    <s v="SO - 0004649"/>
    <x v="11"/>
    <x v="0"/>
    <x v="464"/>
    <d v="2019-12-09T00:00:00"/>
    <d v="2019-12-15T00:00:00"/>
    <s v="USD"/>
    <n v="3"/>
    <n v="15"/>
    <n v="3986"/>
    <n v="2910"/>
    <x v="18"/>
    <s v="West Covina"/>
    <s v="CA"/>
    <x v="3"/>
    <x v="0"/>
    <x v="3"/>
    <x v="10"/>
    <n v="21"/>
    <n v="8730"/>
    <n v="10164"/>
  </r>
  <r>
    <s v="SO - 0005410"/>
    <x v="11"/>
    <x v="0"/>
    <x v="189"/>
    <d v="2020-03-07T00:00:00"/>
    <d v="2020-03-16T00:00:00"/>
    <s v="USD"/>
    <n v="1"/>
    <n v="7.5"/>
    <n v="5045"/>
    <n v="3279"/>
    <x v="23"/>
    <s v="Anaheim"/>
    <s v="CA"/>
    <x v="3"/>
    <x v="0"/>
    <x v="3"/>
    <x v="10"/>
    <n v="25"/>
    <n v="3279"/>
    <n v="4667"/>
  </r>
  <r>
    <s v="SO - 0002486"/>
    <x v="24"/>
    <x v="0"/>
    <x v="870"/>
    <d v="2019-04-01T00:00:00"/>
    <d v="2019-04-06T00:00:00"/>
    <s v="USD"/>
    <n v="6"/>
    <n v="10"/>
    <n v="1045"/>
    <n v="721"/>
    <x v="9"/>
    <s v="Long Beach"/>
    <s v="CA"/>
    <x v="3"/>
    <x v="0"/>
    <x v="3"/>
    <x v="10"/>
    <n v="33"/>
    <n v="4326"/>
    <n v="5643"/>
  </r>
  <r>
    <s v="SO - 0006578"/>
    <x v="24"/>
    <x v="0"/>
    <x v="772"/>
    <d v="2020-07-16T00:00:00"/>
    <d v="2020-07-24T00:00:00"/>
    <s v="USD"/>
    <n v="7"/>
    <n v="5"/>
    <n v="1072"/>
    <n v="761"/>
    <x v="49"/>
    <s v="Bakersfield"/>
    <s v="CA"/>
    <x v="3"/>
    <x v="0"/>
    <x v="3"/>
    <x v="10"/>
    <n v="17"/>
    <n v="5327"/>
    <n v="7129"/>
  </r>
  <r>
    <s v="SO - 0002341"/>
    <x v="42"/>
    <x v="0"/>
    <x v="747"/>
    <d v="2019-02-23T00:00:00"/>
    <d v="2019-02-25T00:00:00"/>
    <s v="USD"/>
    <n v="7"/>
    <n v="5"/>
    <n v="228"/>
    <n v="105"/>
    <x v="48"/>
    <s v="Berkeley"/>
    <s v="CA"/>
    <x v="3"/>
    <x v="0"/>
    <x v="3"/>
    <x v="10"/>
    <n v="11"/>
    <n v="735"/>
    <n v="1516"/>
  </r>
  <r>
    <s v="SO - 0007876"/>
    <x v="42"/>
    <x v="0"/>
    <x v="421"/>
    <d v="2020-12-16T00:00:00"/>
    <d v="2020-12-22T00:00:00"/>
    <s v="USD"/>
    <n v="5"/>
    <n v="10"/>
    <n v="2613"/>
    <n v="1620"/>
    <x v="27"/>
    <s v="Fresno"/>
    <s v="CA"/>
    <x v="3"/>
    <x v="0"/>
    <x v="3"/>
    <x v="10"/>
    <n v="17"/>
    <n v="8100"/>
    <n v="11758"/>
  </r>
  <r>
    <s v="SO - 0007870"/>
    <x v="25"/>
    <x v="0"/>
    <x v="595"/>
    <d v="2020-12-24T00:00:00"/>
    <d v="2021-01-01T00:00:00"/>
    <s v="USD"/>
    <n v="3"/>
    <n v="5"/>
    <n v="181"/>
    <n v="123"/>
    <x v="15"/>
    <s v="Clovis"/>
    <s v="CA"/>
    <x v="3"/>
    <x v="0"/>
    <x v="3"/>
    <x v="10"/>
    <n v="28"/>
    <n v="369"/>
    <n v="516"/>
  </r>
  <r>
    <s v="SO - 0003079"/>
    <x v="26"/>
    <x v="0"/>
    <x v="801"/>
    <d v="2019-06-12T00:00:00"/>
    <d v="2019-06-14T00:00:00"/>
    <s v="USD"/>
    <n v="3"/>
    <n v="10"/>
    <n v="1688"/>
    <n v="827"/>
    <x v="36"/>
    <s v="East Los Angeles"/>
    <s v="CA"/>
    <x v="3"/>
    <x v="1"/>
    <x v="3"/>
    <x v="10"/>
    <n v="30"/>
    <n v="2481"/>
    <n v="4558"/>
  </r>
  <r>
    <s v="SO - 0007723"/>
    <x v="26"/>
    <x v="0"/>
    <x v="230"/>
    <d v="2020-12-02T00:00:00"/>
    <d v="2020-12-09T00:00:00"/>
    <s v="USD"/>
    <n v="2"/>
    <n v="5"/>
    <n v="2854"/>
    <n v="1713"/>
    <x v="15"/>
    <s v="Carlsbad"/>
    <s v="CA"/>
    <x v="3"/>
    <x v="0"/>
    <x v="3"/>
    <x v="10"/>
    <n v="23"/>
    <n v="3426"/>
    <n v="5423"/>
  </r>
  <r>
    <s v="SO - 0002703"/>
    <x v="26"/>
    <x v="0"/>
    <x v="709"/>
    <d v="2019-04-14T00:00:00"/>
    <d v="2019-04-19T00:00:00"/>
    <s v="USD"/>
    <n v="5"/>
    <n v="7.5"/>
    <n v="2854"/>
    <n v="1427"/>
    <x v="15"/>
    <s v="Vallejo"/>
    <s v="CA"/>
    <x v="3"/>
    <x v="0"/>
    <x v="3"/>
    <x v="10"/>
    <n v="15"/>
    <n v="7135"/>
    <n v="13200"/>
  </r>
  <r>
    <s v="SO - 0004283"/>
    <x v="28"/>
    <x v="0"/>
    <x v="427"/>
    <d v="2019-10-26T00:00:00"/>
    <d v="2019-10-27T00:00:00"/>
    <s v="USD"/>
    <n v="2"/>
    <n v="5"/>
    <n v="3832"/>
    <n v="2261"/>
    <x v="45"/>
    <s v="Boise City"/>
    <s v="ID"/>
    <x v="4"/>
    <x v="0"/>
    <x v="3"/>
    <x v="10"/>
    <n v="18"/>
    <n v="4522"/>
    <n v="7281"/>
  </r>
  <r>
    <s v="SO - 0006911"/>
    <x v="36"/>
    <x v="0"/>
    <x v="593"/>
    <d v="2020-08-18T00:00:00"/>
    <d v="2020-08-28T00:00:00"/>
    <s v="USD"/>
    <n v="1"/>
    <n v="20"/>
    <n v="3899"/>
    <n v="3120"/>
    <x v="2"/>
    <s v="Boise City"/>
    <s v="ID"/>
    <x v="4"/>
    <x v="0"/>
    <x v="3"/>
    <x v="10"/>
    <n v="13"/>
    <n v="3120"/>
    <n v="3119"/>
  </r>
  <r>
    <s v="SO - 0002155"/>
    <x v="42"/>
    <x v="0"/>
    <x v="500"/>
    <d v="2019-02-16T00:00:00"/>
    <d v="2019-02-17T00:00:00"/>
    <s v="USD"/>
    <n v="2"/>
    <n v="5"/>
    <n v="3886"/>
    <n v="1826"/>
    <x v="38"/>
    <s v="Boise City"/>
    <s v="ID"/>
    <x v="4"/>
    <x v="0"/>
    <x v="3"/>
    <x v="10"/>
    <n v="25"/>
    <n v="3652"/>
    <n v="7383"/>
  </r>
  <r>
    <s v="SO - 0005926"/>
    <x v="1"/>
    <x v="0"/>
    <x v="273"/>
    <d v="2020-05-15T00:00:00"/>
    <d v="2020-05-21T00:00:00"/>
    <s v="USD"/>
    <n v="4"/>
    <n v="5"/>
    <n v="5494"/>
    <n v="2747"/>
    <x v="38"/>
    <s v="Tyler"/>
    <s v="TX"/>
    <x v="5"/>
    <x v="0"/>
    <x v="2"/>
    <x v="10"/>
    <n v="29"/>
    <n v="10988"/>
    <n v="20877"/>
  </r>
  <r>
    <s v="SO - 0001744"/>
    <x v="3"/>
    <x v="0"/>
    <x v="667"/>
    <d v="2018-12-30T00:00:00"/>
    <d v="2019-01-03T00:00:00"/>
    <s v="USD"/>
    <n v="7"/>
    <n v="7.5"/>
    <n v="2988"/>
    <n v="1584"/>
    <x v="10"/>
    <s v="Waco"/>
    <s v="TX"/>
    <x v="5"/>
    <x v="0"/>
    <x v="2"/>
    <x v="10"/>
    <n v="21"/>
    <n v="11088"/>
    <n v="19347"/>
  </r>
  <r>
    <s v="SO - 0005985"/>
    <x v="3"/>
    <x v="0"/>
    <x v="132"/>
    <d v="2020-05-09T00:00:00"/>
    <d v="2020-05-13T00:00:00"/>
    <s v="USD"/>
    <n v="1"/>
    <n v="10"/>
    <n v="1139"/>
    <n v="683"/>
    <x v="7"/>
    <s v="The Woodlands"/>
    <s v="TX"/>
    <x v="5"/>
    <x v="1"/>
    <x v="2"/>
    <x v="10"/>
    <n v="15"/>
    <n v="683"/>
    <n v="1025"/>
  </r>
  <r>
    <s v="SO - 0003796"/>
    <x v="45"/>
    <x v="0"/>
    <x v="763"/>
    <d v="2019-09-05T00:00:00"/>
    <d v="2019-09-12T00:00:00"/>
    <s v="USD"/>
    <n v="3"/>
    <n v="10"/>
    <n v="1112"/>
    <n v="456"/>
    <x v="1"/>
    <s v="Wichita Falls"/>
    <s v="TX"/>
    <x v="5"/>
    <x v="0"/>
    <x v="2"/>
    <x v="10"/>
    <n v="35"/>
    <n v="1368"/>
    <n v="3002"/>
  </r>
  <r>
    <s v="SO - 0007076"/>
    <x v="4"/>
    <x v="0"/>
    <x v="263"/>
    <d v="2020-09-18T00:00:00"/>
    <d v="2020-09-25T00:00:00"/>
    <s v="USD"/>
    <n v="5"/>
    <n v="5"/>
    <n v="1099"/>
    <n v="934"/>
    <x v="15"/>
    <s v="Grand Prairie"/>
    <s v="TX"/>
    <x v="5"/>
    <x v="0"/>
    <x v="2"/>
    <x v="10"/>
    <n v="21"/>
    <n v="4670"/>
    <n v="5220"/>
  </r>
  <r>
    <s v="SO - 0003903"/>
    <x v="31"/>
    <x v="0"/>
    <x v="140"/>
    <d v="2019-08-29T00:00:00"/>
    <d v="2019-08-31T00:00:00"/>
    <s v="USD"/>
    <n v="6"/>
    <n v="10"/>
    <n v="3337"/>
    <n v="2469"/>
    <x v="25"/>
    <s v="Garland"/>
    <s v="TX"/>
    <x v="5"/>
    <x v="0"/>
    <x v="2"/>
    <x v="10"/>
    <n v="10"/>
    <n v="14814"/>
    <n v="18020"/>
  </r>
  <r>
    <s v="SO - 000499"/>
    <x v="31"/>
    <x v="0"/>
    <x v="616"/>
    <d v="2018-08-12T00:00:00"/>
    <d v="2018-08-21T00:00:00"/>
    <s v="USD"/>
    <n v="3"/>
    <n v="15"/>
    <n v="201"/>
    <n v="80"/>
    <x v="49"/>
    <s v="Abilene"/>
    <s v="TX"/>
    <x v="5"/>
    <x v="0"/>
    <x v="2"/>
    <x v="10"/>
    <n v="35"/>
    <n v="240"/>
    <n v="513"/>
  </r>
  <r>
    <s v="SO - 0006937"/>
    <x v="46"/>
    <x v="0"/>
    <x v="692"/>
    <d v="2020-09-14T00:00:00"/>
    <d v="2020-09-22T00:00:00"/>
    <s v="USD"/>
    <n v="3"/>
    <n v="5"/>
    <n v="1085"/>
    <n v="792"/>
    <x v="33"/>
    <s v="San Antonio"/>
    <s v="TX"/>
    <x v="5"/>
    <x v="0"/>
    <x v="2"/>
    <x v="10"/>
    <n v="35"/>
    <n v="2376"/>
    <n v="3092"/>
  </r>
  <r>
    <s v="SO - 0006874"/>
    <x v="32"/>
    <x v="0"/>
    <x v="370"/>
    <d v="2020-08-19T00:00:00"/>
    <d v="2020-08-25T00:00:00"/>
    <s v="USD"/>
    <n v="7"/>
    <n v="7.5"/>
    <n v="2693"/>
    <n v="1912"/>
    <x v="7"/>
    <s v="Plano"/>
    <s v="TX"/>
    <x v="5"/>
    <x v="0"/>
    <x v="2"/>
    <x v="10"/>
    <n v="14"/>
    <n v="13384"/>
    <n v="17437"/>
  </r>
  <r>
    <s v="SO - 0003509"/>
    <x v="33"/>
    <x v="0"/>
    <x v="89"/>
    <d v="2019-08-02T00:00:00"/>
    <d v="2019-08-08T00:00:00"/>
    <s v="USD"/>
    <n v="2"/>
    <n v="10"/>
    <n v="2479"/>
    <n v="1834"/>
    <x v="36"/>
    <s v="San Angelo"/>
    <s v="TX"/>
    <x v="5"/>
    <x v="0"/>
    <x v="2"/>
    <x v="10"/>
    <n v="34"/>
    <n v="3668"/>
    <n v="4462"/>
  </r>
  <r>
    <s v="SO - 0004223"/>
    <x v="33"/>
    <x v="0"/>
    <x v="632"/>
    <d v="2019-10-17T00:00:00"/>
    <d v="2019-10-26T00:00:00"/>
    <s v="USD"/>
    <n v="2"/>
    <n v="15"/>
    <n v="1742"/>
    <n v="1202"/>
    <x v="36"/>
    <s v="Fort Worth"/>
    <s v="TX"/>
    <x v="5"/>
    <x v="0"/>
    <x v="2"/>
    <x v="10"/>
    <n v="25"/>
    <n v="2404"/>
    <n v="2961"/>
  </r>
  <r>
    <s v="SO - 0007933"/>
    <x v="5"/>
    <x v="0"/>
    <x v="460"/>
    <d v="2021-01-02T00:00:00"/>
    <d v="2021-01-03T00:00:00"/>
    <s v="USD"/>
    <n v="1"/>
    <n v="5"/>
    <n v="2405"/>
    <n v="1058"/>
    <x v="37"/>
    <s v="Grand Prairie"/>
    <s v="TX"/>
    <x v="5"/>
    <x v="0"/>
    <x v="2"/>
    <x v="10"/>
    <n v="22"/>
    <n v="1058"/>
    <n v="2285"/>
  </r>
  <r>
    <s v="SO - 0005549"/>
    <x v="5"/>
    <x v="0"/>
    <x v="662"/>
    <d v="2020-03-31T00:00:00"/>
    <d v="2020-04-03T00:00:00"/>
    <s v="USD"/>
    <n v="3"/>
    <n v="7.5"/>
    <n v="168"/>
    <n v="85"/>
    <x v="46"/>
    <s v="Odessa"/>
    <s v="TX"/>
    <x v="5"/>
    <x v="0"/>
    <x v="2"/>
    <x v="10"/>
    <n v="27"/>
    <n v="255"/>
    <n v="466"/>
  </r>
  <r>
    <s v="SO - 0003157"/>
    <x v="34"/>
    <x v="0"/>
    <x v="109"/>
    <d v="2019-06-20T00:00:00"/>
    <d v="2019-06-23T00:00:00"/>
    <s v="USD"/>
    <n v="6"/>
    <n v="5"/>
    <n v="2566"/>
    <n v="1617"/>
    <x v="45"/>
    <s v="Austin"/>
    <s v="TX"/>
    <x v="5"/>
    <x v="0"/>
    <x v="2"/>
    <x v="10"/>
    <n v="30"/>
    <n v="9702"/>
    <n v="14626"/>
  </r>
  <r>
    <s v="SO - 0003069"/>
    <x v="19"/>
    <x v="0"/>
    <x v="623"/>
    <d v="2019-05-15T00:00:00"/>
    <d v="2019-05-18T00:00:00"/>
    <s v="USD"/>
    <n v="4"/>
    <n v="15"/>
    <n v="1253"/>
    <n v="827"/>
    <x v="2"/>
    <s v="Waco"/>
    <s v="TX"/>
    <x v="5"/>
    <x v="0"/>
    <x v="2"/>
    <x v="10"/>
    <n v="5"/>
    <n v="3308"/>
    <n v="4260"/>
  </r>
  <r>
    <s v="SO - 0007163"/>
    <x v="19"/>
    <x v="0"/>
    <x v="164"/>
    <d v="2020-09-22T00:00:00"/>
    <d v="2020-10-01T00:00:00"/>
    <s v="USD"/>
    <n v="1"/>
    <n v="20"/>
    <n v="1112"/>
    <n v="912"/>
    <x v="12"/>
    <s v="College Station"/>
    <s v="TX"/>
    <x v="5"/>
    <x v="0"/>
    <x v="2"/>
    <x v="10"/>
    <n v="16"/>
    <n v="912"/>
    <n v="890"/>
  </r>
  <r>
    <s v="SO - 0003651"/>
    <x v="8"/>
    <x v="0"/>
    <x v="342"/>
    <d v="2019-08-12T00:00:00"/>
    <d v="2019-08-17T00:00:00"/>
    <s v="USD"/>
    <n v="1"/>
    <n v="15"/>
    <n v="1762"/>
    <n v="722"/>
    <x v="28"/>
    <s v="Lewisville"/>
    <s v="TX"/>
    <x v="5"/>
    <x v="0"/>
    <x v="2"/>
    <x v="10"/>
    <n v="26"/>
    <n v="722"/>
    <n v="1498"/>
  </r>
  <r>
    <s v="SO - 0006076"/>
    <x v="41"/>
    <x v="0"/>
    <x v="25"/>
    <d v="2020-06-05T00:00:00"/>
    <d v="2020-06-10T00:00:00"/>
    <s v="USD"/>
    <n v="2"/>
    <n v="7.5"/>
    <n v="1829"/>
    <n v="1006"/>
    <x v="11"/>
    <s v="McKinney"/>
    <s v="TX"/>
    <x v="5"/>
    <x v="0"/>
    <x v="2"/>
    <x v="10"/>
    <n v="32"/>
    <n v="2012"/>
    <n v="3384"/>
  </r>
  <r>
    <s v="SO - 000971"/>
    <x v="9"/>
    <x v="0"/>
    <x v="851"/>
    <d v="2018-09-12T00:00:00"/>
    <d v="2018-09-14T00:00:00"/>
    <s v="USD"/>
    <n v="8"/>
    <n v="7.5"/>
    <n v="871"/>
    <n v="557"/>
    <x v="11"/>
    <s v="Austin"/>
    <s v="TX"/>
    <x v="5"/>
    <x v="0"/>
    <x v="2"/>
    <x v="10"/>
    <n v="4"/>
    <n v="4456"/>
    <n v="6445"/>
  </r>
  <r>
    <s v="SO - 0006315"/>
    <x v="38"/>
    <x v="0"/>
    <x v="68"/>
    <d v="2020-06-30T00:00:00"/>
    <d v="2020-07-02T00:00:00"/>
    <s v="USD"/>
    <n v="2"/>
    <n v="20"/>
    <n v="3973"/>
    <n v="2066"/>
    <x v="18"/>
    <s v="Waco"/>
    <s v="TX"/>
    <x v="5"/>
    <x v="0"/>
    <x v="2"/>
    <x v="10"/>
    <n v="27"/>
    <n v="4132"/>
    <n v="6357"/>
  </r>
  <r>
    <s v="SO - 0002087"/>
    <x v="43"/>
    <x v="0"/>
    <x v="54"/>
    <d v="2019-02-09T00:00:00"/>
    <d v="2019-02-13T00:00:00"/>
    <s v="USD"/>
    <n v="8"/>
    <n v="20"/>
    <n v="2399"/>
    <n v="1319"/>
    <x v="42"/>
    <s v="Dallas"/>
    <s v="TX"/>
    <x v="5"/>
    <x v="0"/>
    <x v="2"/>
    <x v="10"/>
    <n v="29"/>
    <n v="10552"/>
    <n v="15354"/>
  </r>
  <r>
    <s v="SO - 0006320"/>
    <x v="26"/>
    <x v="0"/>
    <x v="68"/>
    <d v="2020-06-11T00:00:00"/>
    <d v="2020-06-18T00:00:00"/>
    <s v="USD"/>
    <n v="7"/>
    <n v="10"/>
    <n v="4000"/>
    <n v="2160"/>
    <x v="5"/>
    <s v="Richardson"/>
    <s v="TX"/>
    <x v="5"/>
    <x v="0"/>
    <x v="2"/>
    <x v="10"/>
    <n v="13"/>
    <n v="15120"/>
    <n v="25200"/>
  </r>
  <r>
    <s v="SO - 0004946"/>
    <x v="40"/>
    <x v="0"/>
    <x v="234"/>
    <d v="2020-01-25T00:00:00"/>
    <d v="2020-01-29T00:00:00"/>
    <s v="USD"/>
    <n v="2"/>
    <n v="10"/>
    <n v="1749"/>
    <n v="909"/>
    <x v="47"/>
    <s v="Enterprise"/>
    <s v="NV"/>
    <x v="6"/>
    <x v="1"/>
    <x v="3"/>
    <x v="10"/>
    <n v="31"/>
    <n v="1818"/>
    <n v="3148"/>
  </r>
  <r>
    <s v="SO - 000137"/>
    <x v="3"/>
    <x v="0"/>
    <x v="601"/>
    <d v="2018-06-14T00:00:00"/>
    <d v="2018-06-21T00:00:00"/>
    <s v="USD"/>
    <n v="1"/>
    <n v="7.5"/>
    <n v="261"/>
    <n v="120"/>
    <x v="19"/>
    <s v="Spring Valley"/>
    <s v="NV"/>
    <x v="6"/>
    <x v="1"/>
    <x v="3"/>
    <x v="10"/>
    <n v="18"/>
    <n v="120"/>
    <n v="241"/>
  </r>
  <r>
    <s v="SO - 000771"/>
    <x v="4"/>
    <x v="0"/>
    <x v="20"/>
    <d v="2018-09-08T00:00:00"/>
    <d v="2018-09-12T00:00:00"/>
    <s v="USD"/>
    <n v="7"/>
    <n v="15"/>
    <n v="978"/>
    <n v="489"/>
    <x v="21"/>
    <s v="North Las Vegas"/>
    <s v="NV"/>
    <x v="6"/>
    <x v="0"/>
    <x v="3"/>
    <x v="10"/>
    <n v="26"/>
    <n v="3423"/>
    <n v="5819"/>
  </r>
  <r>
    <s v="SO - 000314"/>
    <x v="4"/>
    <x v="0"/>
    <x v="405"/>
    <d v="2018-07-08T00:00:00"/>
    <d v="2018-07-11T00:00:00"/>
    <s v="USD"/>
    <n v="3"/>
    <n v="10"/>
    <n v="1146"/>
    <n v="538"/>
    <x v="10"/>
    <s v="Enterprise"/>
    <s v="NV"/>
    <x v="6"/>
    <x v="1"/>
    <x v="3"/>
    <x v="10"/>
    <n v="15"/>
    <n v="1614"/>
    <n v="3094"/>
  </r>
  <r>
    <s v="SO - 0007338"/>
    <x v="31"/>
    <x v="0"/>
    <x v="37"/>
    <d v="2020-10-24T00:00:00"/>
    <d v="2020-10-31T00:00:00"/>
    <s v="USD"/>
    <n v="2"/>
    <n v="5"/>
    <n v="1126"/>
    <n v="507"/>
    <x v="22"/>
    <s v="Paradise"/>
    <s v="NV"/>
    <x v="6"/>
    <x v="1"/>
    <x v="3"/>
    <x v="10"/>
    <n v="27"/>
    <n v="1014"/>
    <n v="2139"/>
  </r>
  <r>
    <s v="SO - 0006039"/>
    <x v="6"/>
    <x v="0"/>
    <x v="716"/>
    <d v="2020-05-09T00:00:00"/>
    <d v="2020-05-11T00:00:00"/>
    <s v="USD"/>
    <n v="4"/>
    <n v="10"/>
    <n v="3343"/>
    <n v="2407"/>
    <x v="37"/>
    <s v="Reno"/>
    <s v="NV"/>
    <x v="6"/>
    <x v="0"/>
    <x v="3"/>
    <x v="10"/>
    <n v="6"/>
    <n v="9628"/>
    <n v="12035"/>
  </r>
  <r>
    <s v="SO - 0005585"/>
    <x v="6"/>
    <x v="0"/>
    <x v="895"/>
    <d v="2020-03-15T00:00:00"/>
    <d v="2020-03-16T00:00:00"/>
    <s v="USD"/>
    <n v="2"/>
    <n v="7.5"/>
    <n v="3913"/>
    <n v="1565"/>
    <x v="13"/>
    <s v="Spring Valley"/>
    <s v="NV"/>
    <x v="6"/>
    <x v="1"/>
    <x v="3"/>
    <x v="10"/>
    <n v="6"/>
    <n v="3130"/>
    <n v="7239"/>
  </r>
  <r>
    <s v="SO - 0003777"/>
    <x v="20"/>
    <x v="0"/>
    <x v="759"/>
    <d v="2019-08-23T00:00:00"/>
    <d v="2019-08-28T00:00:00"/>
    <s v="USD"/>
    <n v="7"/>
    <n v="7.5"/>
    <n v="6332"/>
    <n v="3292"/>
    <x v="9"/>
    <s v="Las Vegas"/>
    <s v="NV"/>
    <x v="6"/>
    <x v="0"/>
    <x v="3"/>
    <x v="10"/>
    <n v="22"/>
    <n v="23044"/>
    <n v="41000"/>
  </r>
  <r>
    <s v="SO - 0005304"/>
    <x v="7"/>
    <x v="0"/>
    <x v="774"/>
    <d v="2020-03-03T00:00:00"/>
    <d v="2020-03-08T00:00:00"/>
    <s v="USD"/>
    <n v="3"/>
    <n v="10"/>
    <n v="911"/>
    <n v="419"/>
    <x v="29"/>
    <s v="Reno"/>
    <s v="NV"/>
    <x v="6"/>
    <x v="0"/>
    <x v="3"/>
    <x v="10"/>
    <n v="28"/>
    <n v="1257"/>
    <n v="2460"/>
  </r>
  <r>
    <s v="SO - 0007152"/>
    <x v="44"/>
    <x v="0"/>
    <x v="896"/>
    <d v="2020-10-06T00:00:00"/>
    <d v="2020-10-09T00:00:00"/>
    <s v="USD"/>
    <n v="3"/>
    <n v="15"/>
    <n v="1052"/>
    <n v="484"/>
    <x v="21"/>
    <s v="Augusta"/>
    <s v="GA"/>
    <x v="7"/>
    <x v="1"/>
    <x v="2"/>
    <x v="10"/>
    <n v="25"/>
    <n v="1452"/>
    <n v="2683"/>
  </r>
  <r>
    <s v="SO - 0003718"/>
    <x v="1"/>
    <x v="0"/>
    <x v="217"/>
    <d v="2019-08-19T00:00:00"/>
    <d v="2019-08-21T00:00:00"/>
    <s v="USD"/>
    <n v="8"/>
    <n v="5"/>
    <n v="2633"/>
    <n v="1475"/>
    <x v="49"/>
    <s v="Savannah"/>
    <s v="GA"/>
    <x v="7"/>
    <x v="0"/>
    <x v="2"/>
    <x v="10"/>
    <n v="21"/>
    <n v="11800"/>
    <n v="20011"/>
  </r>
  <r>
    <s v="SO - 0004640"/>
    <x v="12"/>
    <x v="0"/>
    <x v="375"/>
    <d v="2019-12-08T00:00:00"/>
    <d v="2019-12-13T00:00:00"/>
    <s v="USD"/>
    <n v="8"/>
    <n v="7.5"/>
    <n v="3986"/>
    <n v="2511"/>
    <x v="12"/>
    <s v="Macon"/>
    <s v="GA"/>
    <x v="7"/>
    <x v="1"/>
    <x v="2"/>
    <x v="10"/>
    <n v="20"/>
    <n v="20088"/>
    <n v="29496"/>
  </r>
  <r>
    <s v="SO - 0007053"/>
    <x v="2"/>
    <x v="0"/>
    <x v="897"/>
    <d v="2020-09-03T00:00:00"/>
    <d v="2020-09-07T00:00:00"/>
    <s v="USD"/>
    <n v="4"/>
    <n v="20"/>
    <n v="2003"/>
    <n v="1422"/>
    <x v="18"/>
    <s v="Sandy Springs"/>
    <s v="GA"/>
    <x v="7"/>
    <x v="0"/>
    <x v="2"/>
    <x v="10"/>
    <n v="6"/>
    <n v="5688"/>
    <n v="6410"/>
  </r>
  <r>
    <s v="SO - 0006870"/>
    <x v="3"/>
    <x v="0"/>
    <x v="370"/>
    <d v="2020-08-25T00:00:00"/>
    <d v="2020-08-29T00:00:00"/>
    <s v="USD"/>
    <n v="4"/>
    <n v="7.5"/>
    <n v="1045"/>
    <n v="700"/>
    <x v="2"/>
    <s v="Macon"/>
    <s v="GA"/>
    <x v="7"/>
    <x v="1"/>
    <x v="2"/>
    <x v="10"/>
    <n v="18"/>
    <n v="2800"/>
    <n v="3866"/>
  </r>
  <r>
    <s v="SO - 0007984"/>
    <x v="3"/>
    <x v="0"/>
    <x v="898"/>
    <d v="2021-01-10T00:00:00"/>
    <d v="2021-01-14T00:00:00"/>
    <s v="USD"/>
    <n v="3"/>
    <n v="30"/>
    <n v="3899"/>
    <n v="1950"/>
    <x v="18"/>
    <s v="Atlanta"/>
    <s v="GA"/>
    <x v="7"/>
    <x v="0"/>
    <x v="2"/>
    <x v="10"/>
    <n v="27"/>
    <n v="5850"/>
    <n v="8188"/>
  </r>
  <r>
    <s v="SO - 0002229"/>
    <x v="5"/>
    <x v="0"/>
    <x v="362"/>
    <d v="2019-02-24T00:00:00"/>
    <d v="2019-02-25T00:00:00"/>
    <s v="USD"/>
    <n v="5"/>
    <n v="30"/>
    <n v="2653"/>
    <n v="2069"/>
    <x v="34"/>
    <s v="Savannah"/>
    <s v="GA"/>
    <x v="7"/>
    <x v="0"/>
    <x v="2"/>
    <x v="10"/>
    <n v="25"/>
    <n v="10345"/>
    <n v="9286"/>
  </r>
  <r>
    <s v="SO - 0006722"/>
    <x v="35"/>
    <x v="0"/>
    <x v="784"/>
    <d v="2020-07-25T00:00:00"/>
    <d v="2020-07-29T00:00:00"/>
    <s v="USD"/>
    <n v="4"/>
    <n v="20"/>
    <n v="3940"/>
    <n v="2718"/>
    <x v="36"/>
    <s v="Athens"/>
    <s v="GA"/>
    <x v="7"/>
    <x v="1"/>
    <x v="2"/>
    <x v="10"/>
    <n v="7"/>
    <n v="10872"/>
    <n v="12608"/>
  </r>
  <r>
    <s v="SO - 000212"/>
    <x v="22"/>
    <x v="0"/>
    <x v="207"/>
    <d v="2018-07-05T00:00:00"/>
    <d v="2018-07-13T00:00:00"/>
    <s v="USD"/>
    <n v="3"/>
    <n v="10"/>
    <n v="2218"/>
    <n v="1708"/>
    <x v="0"/>
    <s v="Sandy Springs"/>
    <s v="GA"/>
    <x v="7"/>
    <x v="0"/>
    <x v="2"/>
    <x v="10"/>
    <n v="30"/>
    <n v="5124"/>
    <n v="5989"/>
  </r>
  <r>
    <s v="SO - 0005261"/>
    <x v="23"/>
    <x v="0"/>
    <x v="519"/>
    <d v="2020-03-01T00:00:00"/>
    <d v="2020-03-07T00:00:00"/>
    <s v="USD"/>
    <n v="5"/>
    <n v="7.5"/>
    <n v="6238"/>
    <n v="4803"/>
    <x v="45"/>
    <s v="Macon"/>
    <s v="GA"/>
    <x v="7"/>
    <x v="1"/>
    <x v="2"/>
    <x v="10"/>
    <n v="33"/>
    <n v="24015"/>
    <n v="28851"/>
  </r>
  <r>
    <s v="SO - 0007982"/>
    <x v="12"/>
    <x v="0"/>
    <x v="898"/>
    <d v="2020-12-24T00:00:00"/>
    <d v="2020-12-26T00:00:00"/>
    <s v="USD"/>
    <n v="1"/>
    <n v="5"/>
    <n v="2586"/>
    <n v="1784"/>
    <x v="16"/>
    <s v="High Point"/>
    <s v="NC"/>
    <x v="8"/>
    <x v="0"/>
    <x v="2"/>
    <x v="10"/>
    <n v="8"/>
    <n v="1784"/>
    <n v="2457"/>
  </r>
  <r>
    <s v="SO - 0007623"/>
    <x v="12"/>
    <x v="0"/>
    <x v="727"/>
    <d v="2020-12-01T00:00:00"/>
    <d v="2020-12-11T00:00:00"/>
    <s v="USD"/>
    <n v="4"/>
    <n v="5"/>
    <n v="4007"/>
    <n v="3165"/>
    <x v="47"/>
    <s v="Durham"/>
    <s v="NC"/>
    <x v="8"/>
    <x v="0"/>
    <x v="2"/>
    <x v="10"/>
    <n v="36"/>
    <n v="12660"/>
    <n v="15227"/>
  </r>
  <r>
    <s v="SO - 0005744"/>
    <x v="40"/>
    <x v="0"/>
    <x v="687"/>
    <d v="2020-04-20T00:00:00"/>
    <d v="2020-04-30T00:00:00"/>
    <s v="USD"/>
    <n v="2"/>
    <n v="10"/>
    <n v="3156"/>
    <n v="1389"/>
    <x v="6"/>
    <s v="Raleigh"/>
    <s v="NC"/>
    <x v="8"/>
    <x v="0"/>
    <x v="2"/>
    <x v="10"/>
    <n v="30"/>
    <n v="2778"/>
    <n v="5681"/>
  </r>
  <r>
    <s v="SO - 0004343"/>
    <x v="29"/>
    <x v="0"/>
    <x v="551"/>
    <d v="2019-11-06T00:00:00"/>
    <d v="2019-11-07T00:00:00"/>
    <s v="USD"/>
    <n v="8"/>
    <n v="10"/>
    <n v="1079"/>
    <n v="647"/>
    <x v="33"/>
    <s v="Raleigh"/>
    <s v="NC"/>
    <x v="8"/>
    <x v="0"/>
    <x v="2"/>
    <x v="10"/>
    <n v="21"/>
    <n v="5176"/>
    <n v="7769"/>
  </r>
  <r>
    <s v="SO - 000713"/>
    <x v="30"/>
    <x v="0"/>
    <x v="751"/>
    <d v="2018-09-07T00:00:00"/>
    <d v="2018-09-11T00:00:00"/>
    <s v="USD"/>
    <n v="2"/>
    <n v="10"/>
    <n v="3926"/>
    <n v="2552"/>
    <x v="46"/>
    <s v="Greensboro"/>
    <s v="NC"/>
    <x v="8"/>
    <x v="0"/>
    <x v="2"/>
    <x v="10"/>
    <n v="32"/>
    <n v="5104"/>
    <n v="7067"/>
  </r>
  <r>
    <s v="SO - 0001822"/>
    <x v="33"/>
    <x v="0"/>
    <x v="193"/>
    <d v="2019-01-17T00:00:00"/>
    <d v="2019-01-23T00:00:00"/>
    <s v="USD"/>
    <n v="6"/>
    <n v="7.5"/>
    <n v="1032"/>
    <n v="867"/>
    <x v="35"/>
    <s v="Raleigh"/>
    <s v="NC"/>
    <x v="8"/>
    <x v="0"/>
    <x v="2"/>
    <x v="10"/>
    <n v="33"/>
    <n v="5202"/>
    <n v="5728"/>
  </r>
  <r>
    <s v="SO - 000127"/>
    <x v="39"/>
    <x v="0"/>
    <x v="357"/>
    <d v="2018-06-26T00:00:00"/>
    <d v="2018-07-06T00:00:00"/>
    <s v="USD"/>
    <n v="3"/>
    <n v="7.5"/>
    <n v="2988"/>
    <n v="2510"/>
    <x v="3"/>
    <s v="Cary"/>
    <s v="NC"/>
    <x v="8"/>
    <x v="0"/>
    <x v="2"/>
    <x v="10"/>
    <n v="34"/>
    <n v="7530"/>
    <n v="8292"/>
  </r>
  <r>
    <s v="SO - 0005278"/>
    <x v="26"/>
    <x v="0"/>
    <x v="670"/>
    <d v="2020-02-27T00:00:00"/>
    <d v="2020-03-02T00:00:00"/>
    <s v="USD"/>
    <n v="7"/>
    <n v="15"/>
    <n v="931"/>
    <n v="689"/>
    <x v="47"/>
    <s v="Durham"/>
    <s v="NC"/>
    <x v="8"/>
    <x v="0"/>
    <x v="2"/>
    <x v="10"/>
    <n v="26"/>
    <n v="4823"/>
    <n v="5539"/>
  </r>
  <r>
    <s v="SO - 0005596"/>
    <x v="0"/>
    <x v="0"/>
    <x v="465"/>
    <d v="2020-03-21T00:00:00"/>
    <d v="2020-03-23T00:00:00"/>
    <s v="USD"/>
    <n v="3"/>
    <n v="15"/>
    <n v="1172"/>
    <n v="997"/>
    <x v="44"/>
    <s v="Miramar"/>
    <s v="FL"/>
    <x v="9"/>
    <x v="0"/>
    <x v="2"/>
    <x v="10"/>
    <n v="11"/>
    <n v="2991"/>
    <n v="2989"/>
  </r>
  <r>
    <s v="SO - 0001281"/>
    <x v="1"/>
    <x v="0"/>
    <x v="714"/>
    <d v="2018-11-07T00:00:00"/>
    <d v="2018-11-11T00:00:00"/>
    <s v="USD"/>
    <n v="4"/>
    <n v="5"/>
    <n v="1300"/>
    <n v="624"/>
    <x v="14"/>
    <s v="Lehigh Acres"/>
    <s v="FL"/>
    <x v="9"/>
    <x v="1"/>
    <x v="2"/>
    <x v="10"/>
    <n v="23"/>
    <n v="2496"/>
    <n v="4940"/>
  </r>
  <r>
    <s v="SO - 0003226"/>
    <x v="18"/>
    <x v="0"/>
    <x v="762"/>
    <d v="2019-06-17T00:00:00"/>
    <d v="2019-06-19T00:00:00"/>
    <s v="USD"/>
    <n v="1"/>
    <n v="15"/>
    <n v="3913"/>
    <n v="1722"/>
    <x v="6"/>
    <s v="Jacksonville"/>
    <s v="FL"/>
    <x v="9"/>
    <x v="0"/>
    <x v="2"/>
    <x v="10"/>
    <n v="18"/>
    <n v="1722"/>
    <n v="3326"/>
  </r>
  <r>
    <s v="SO - 0002091"/>
    <x v="31"/>
    <x v="0"/>
    <x v="54"/>
    <d v="2019-01-24T00:00:00"/>
    <d v="2019-01-31T00:00:00"/>
    <s v="USD"/>
    <n v="7"/>
    <n v="10"/>
    <n v="3584"/>
    <n v="2366"/>
    <x v="16"/>
    <s v="Lakeland"/>
    <s v="FL"/>
    <x v="9"/>
    <x v="0"/>
    <x v="2"/>
    <x v="10"/>
    <n v="16"/>
    <n v="16562"/>
    <n v="22579"/>
  </r>
  <r>
    <s v="SO - 0004398"/>
    <x v="31"/>
    <x v="0"/>
    <x v="376"/>
    <d v="2019-11-12T00:00:00"/>
    <d v="2019-11-19T00:00:00"/>
    <s v="USD"/>
    <n v="1"/>
    <n v="7.5"/>
    <n v="3960"/>
    <n v="1940"/>
    <x v="24"/>
    <s v="Clearwater"/>
    <s v="FL"/>
    <x v="9"/>
    <x v="0"/>
    <x v="2"/>
    <x v="10"/>
    <n v="26"/>
    <n v="1940"/>
    <n v="3663"/>
  </r>
  <r>
    <s v="SO - 000666"/>
    <x v="32"/>
    <x v="0"/>
    <x v="706"/>
    <d v="2018-08-22T00:00:00"/>
    <d v="2018-08-25T00:00:00"/>
    <s v="USD"/>
    <n v="6"/>
    <n v="5"/>
    <n v="5782"/>
    <n v="4394"/>
    <x v="30"/>
    <s v="Clearwater"/>
    <s v="FL"/>
    <x v="9"/>
    <x v="0"/>
    <x v="2"/>
    <x v="10"/>
    <n v="20"/>
    <n v="26364"/>
    <n v="32957"/>
  </r>
  <r>
    <s v="SO - 0002672"/>
    <x v="34"/>
    <x v="0"/>
    <x v="316"/>
    <d v="2019-04-15T00:00:00"/>
    <d v="2019-04-17T00:00:00"/>
    <s v="USD"/>
    <n v="6"/>
    <n v="5"/>
    <n v="2211"/>
    <n v="1503"/>
    <x v="40"/>
    <s v="West Palm Beach"/>
    <s v="FL"/>
    <x v="9"/>
    <x v="0"/>
    <x v="2"/>
    <x v="10"/>
    <n v="17"/>
    <n v="9018"/>
    <n v="12603"/>
  </r>
  <r>
    <s v="SO - 0006977"/>
    <x v="34"/>
    <x v="0"/>
    <x v="344"/>
    <d v="2020-08-27T00:00:00"/>
    <d v="2020-09-01T00:00:00"/>
    <s v="USD"/>
    <n v="1"/>
    <n v="40"/>
    <n v="168"/>
    <n v="74"/>
    <x v="9"/>
    <s v="Jacksonville"/>
    <s v="FL"/>
    <x v="9"/>
    <x v="0"/>
    <x v="2"/>
    <x v="10"/>
    <n v="9"/>
    <n v="74"/>
    <n v="101"/>
  </r>
  <r>
    <s v="SO - 0003360"/>
    <x v="20"/>
    <x v="0"/>
    <x v="723"/>
    <d v="2019-07-12T00:00:00"/>
    <d v="2019-07-17T00:00:00"/>
    <s v="USD"/>
    <n v="5"/>
    <n v="20"/>
    <n v="3953"/>
    <n v="1818"/>
    <x v="34"/>
    <s v="Palm Bay"/>
    <s v="FL"/>
    <x v="9"/>
    <x v="0"/>
    <x v="2"/>
    <x v="10"/>
    <n v="32"/>
    <n v="9090"/>
    <n v="15812"/>
  </r>
  <r>
    <s v="SO - 0003579"/>
    <x v="8"/>
    <x v="0"/>
    <x v="260"/>
    <d v="2019-07-17T00:00:00"/>
    <d v="2019-07-26T00:00:00"/>
    <s v="USD"/>
    <n v="4"/>
    <n v="15"/>
    <n v="1092"/>
    <n v="928"/>
    <x v="3"/>
    <s v="Brandon"/>
    <s v="FL"/>
    <x v="9"/>
    <x v="1"/>
    <x v="2"/>
    <x v="10"/>
    <n v="11"/>
    <n v="3712"/>
    <n v="3713"/>
  </r>
  <r>
    <s v="SO - 0006135"/>
    <x v="41"/>
    <x v="0"/>
    <x v="345"/>
    <d v="2020-05-27T00:00:00"/>
    <d v="2020-05-31T00:00:00"/>
    <s v="USD"/>
    <n v="7"/>
    <n v="5"/>
    <n v="5682"/>
    <n v="4829"/>
    <x v="37"/>
    <s v="Pompano Beach"/>
    <s v="FL"/>
    <x v="9"/>
    <x v="0"/>
    <x v="2"/>
    <x v="10"/>
    <n v="14"/>
    <n v="33803"/>
    <n v="37785"/>
  </r>
  <r>
    <s v="SO - 0006552"/>
    <x v="9"/>
    <x v="0"/>
    <x v="99"/>
    <d v="2020-07-25T00:00:00"/>
    <d v="2020-07-27T00:00:00"/>
    <s v="USD"/>
    <n v="4"/>
    <n v="20"/>
    <n v="6124"/>
    <n v="3307"/>
    <x v="1"/>
    <s v="West Palm Beach"/>
    <s v="FL"/>
    <x v="9"/>
    <x v="0"/>
    <x v="2"/>
    <x v="10"/>
    <n v="23"/>
    <n v="13228"/>
    <n v="19597"/>
  </r>
  <r>
    <s v="SO - 0007965"/>
    <x v="9"/>
    <x v="0"/>
    <x v="899"/>
    <d v="2021-01-13T00:00:00"/>
    <d v="2021-01-15T00:00:00"/>
    <s v="USD"/>
    <n v="2"/>
    <n v="7.5"/>
    <n v="5849"/>
    <n v="4328"/>
    <x v="2"/>
    <s v="Pembroke Pines"/>
    <s v="FL"/>
    <x v="9"/>
    <x v="0"/>
    <x v="2"/>
    <x v="10"/>
    <n v="30"/>
    <n v="8656"/>
    <n v="10821"/>
  </r>
  <r>
    <s v="SO - 0002606"/>
    <x v="38"/>
    <x v="0"/>
    <x v="501"/>
    <d v="2019-04-08T00:00:00"/>
    <d v="2019-04-10T00:00:00"/>
    <s v="USD"/>
    <n v="7"/>
    <n v="5"/>
    <n v="188"/>
    <n v="126"/>
    <x v="6"/>
    <s v="Jacksonville"/>
    <s v="FL"/>
    <x v="9"/>
    <x v="0"/>
    <x v="2"/>
    <x v="10"/>
    <n v="19"/>
    <n v="882"/>
    <n v="1250"/>
  </r>
  <r>
    <s v="SO - 0002316"/>
    <x v="10"/>
    <x v="0"/>
    <x v="730"/>
    <d v="2019-02-26T00:00:00"/>
    <d v="2019-03-01T00:00:00"/>
    <s v="USD"/>
    <n v="2"/>
    <n v="15"/>
    <n v="3611"/>
    <n v="2781"/>
    <x v="17"/>
    <s v="Clearwater"/>
    <s v="FL"/>
    <x v="9"/>
    <x v="0"/>
    <x v="2"/>
    <x v="10"/>
    <n v="18"/>
    <n v="5562"/>
    <n v="6139"/>
  </r>
  <r>
    <s v="SO - 0002195"/>
    <x v="43"/>
    <x v="0"/>
    <x v="80"/>
    <d v="2019-02-22T00:00:00"/>
    <d v="2019-02-26T00:00:00"/>
    <s v="USD"/>
    <n v="3"/>
    <n v="7.5"/>
    <n v="1675"/>
    <n v="687"/>
    <x v="2"/>
    <s v="Port St. Lucie"/>
    <s v="FL"/>
    <x v="9"/>
    <x v="0"/>
    <x v="2"/>
    <x v="10"/>
    <n v="29"/>
    <n v="2061"/>
    <n v="4648"/>
  </r>
  <r>
    <s v="SO - 0006588"/>
    <x v="24"/>
    <x v="0"/>
    <x v="443"/>
    <d v="2020-08-04T00:00:00"/>
    <d v="2020-08-13T00:00:00"/>
    <s v="USD"/>
    <n v="1"/>
    <n v="5"/>
    <n v="5615"/>
    <n v="3762"/>
    <x v="13"/>
    <s v="Tallahassee"/>
    <s v="FL"/>
    <x v="9"/>
    <x v="0"/>
    <x v="2"/>
    <x v="10"/>
    <n v="36"/>
    <n v="3762"/>
    <n v="5334"/>
  </r>
  <r>
    <s v="SO - 0002325"/>
    <x v="44"/>
    <x v="0"/>
    <x v="546"/>
    <d v="2019-03-06T00:00:00"/>
    <d v="2019-03-07T00:00:00"/>
    <s v="USD"/>
    <n v="5"/>
    <n v="5"/>
    <n v="978"/>
    <n v="675"/>
    <x v="4"/>
    <s v="Greeley"/>
    <s v="CO"/>
    <x v="10"/>
    <x v="0"/>
    <x v="3"/>
    <x v="10"/>
    <n v="23"/>
    <n v="3375"/>
    <n v="4646"/>
  </r>
  <r>
    <s v="SO - 0007103"/>
    <x v="1"/>
    <x v="0"/>
    <x v="125"/>
    <d v="2020-09-29T00:00:00"/>
    <d v="2020-10-07T00:00:00"/>
    <s v="USD"/>
    <n v="8"/>
    <n v="10"/>
    <n v="3826"/>
    <n v="2869"/>
    <x v="40"/>
    <s v="Fort Collins"/>
    <s v="CO"/>
    <x v="10"/>
    <x v="0"/>
    <x v="3"/>
    <x v="10"/>
    <n v="30"/>
    <n v="22952"/>
    <n v="27547"/>
  </r>
  <r>
    <s v="SO - 0001181"/>
    <x v="13"/>
    <x v="0"/>
    <x v="677"/>
    <d v="2018-10-13T00:00:00"/>
    <d v="2018-10-23T00:00:00"/>
    <s v="USD"/>
    <n v="5"/>
    <n v="5"/>
    <n v="2559"/>
    <n v="2124"/>
    <x v="13"/>
    <s v="Centennial"/>
    <s v="CO"/>
    <x v="10"/>
    <x v="0"/>
    <x v="3"/>
    <x v="10"/>
    <n v="19"/>
    <n v="10620"/>
    <n v="12155"/>
  </r>
  <r>
    <s v="SO - 000908"/>
    <x v="45"/>
    <x v="0"/>
    <x v="457"/>
    <d v="2018-09-15T00:00:00"/>
    <d v="2018-09-16T00:00:00"/>
    <s v="USD"/>
    <n v="4"/>
    <n v="10"/>
    <n v="2358"/>
    <n v="1085"/>
    <x v="36"/>
    <s v="Lakewood"/>
    <s v="CO"/>
    <x v="10"/>
    <x v="0"/>
    <x v="3"/>
    <x v="10"/>
    <n v="15"/>
    <n v="4340"/>
    <n v="8489"/>
  </r>
  <r>
    <s v="SO - 0001740"/>
    <x v="29"/>
    <x v="0"/>
    <x v="813"/>
    <d v="2018-12-19T00:00:00"/>
    <d v="2018-12-21T00:00:00"/>
    <s v="USD"/>
    <n v="7"/>
    <n v="10"/>
    <n v="1065"/>
    <n v="639"/>
    <x v="36"/>
    <s v="Greeley"/>
    <s v="CO"/>
    <x v="10"/>
    <x v="0"/>
    <x v="3"/>
    <x v="10"/>
    <n v="9"/>
    <n v="4473"/>
    <n v="6710"/>
  </r>
  <r>
    <s v="SO - 0005021"/>
    <x v="18"/>
    <x v="0"/>
    <x v="114"/>
    <d v="2020-02-03T00:00:00"/>
    <d v="2020-02-10T00:00:00"/>
    <s v="USD"/>
    <n v="8"/>
    <n v="10"/>
    <n v="804"/>
    <n v="354"/>
    <x v="38"/>
    <s v="Centennial"/>
    <s v="CO"/>
    <x v="10"/>
    <x v="0"/>
    <x v="3"/>
    <x v="10"/>
    <n v="34"/>
    <n v="2832"/>
    <n v="5789"/>
  </r>
  <r>
    <s v="SO - 000360"/>
    <x v="32"/>
    <x v="0"/>
    <x v="7"/>
    <d v="2018-07-13T00:00:00"/>
    <d v="2018-07-18T00:00:00"/>
    <s v="USD"/>
    <n v="6"/>
    <n v="7.5"/>
    <n v="1253"/>
    <n v="652"/>
    <x v="19"/>
    <s v="Westminster"/>
    <s v="CO"/>
    <x v="10"/>
    <x v="0"/>
    <x v="3"/>
    <x v="10"/>
    <n v="18"/>
    <n v="3912"/>
    <n v="6954"/>
  </r>
  <r>
    <s v="SO - 000447"/>
    <x v="7"/>
    <x v="0"/>
    <x v="139"/>
    <d v="2018-08-03T00:00:00"/>
    <d v="2018-08-06T00:00:00"/>
    <s v="USD"/>
    <n v="7"/>
    <n v="20"/>
    <n v="3491"/>
    <n v="1780"/>
    <x v="37"/>
    <s v="Fort Collins"/>
    <s v="CO"/>
    <x v="10"/>
    <x v="0"/>
    <x v="3"/>
    <x v="10"/>
    <n v="26"/>
    <n v="12460"/>
    <n v="19550"/>
  </r>
  <r>
    <s v="SO - 0001077"/>
    <x v="41"/>
    <x v="0"/>
    <x v="374"/>
    <d v="2018-10-16T00:00:00"/>
    <d v="2018-10-21T00:00:00"/>
    <s v="USD"/>
    <n v="6"/>
    <n v="7.5"/>
    <n v="3839"/>
    <n v="2035"/>
    <x v="43"/>
    <s v="Pueblo"/>
    <s v="CO"/>
    <x v="10"/>
    <x v="0"/>
    <x v="3"/>
    <x v="10"/>
    <n v="29"/>
    <n v="12210"/>
    <n v="21306"/>
  </r>
  <r>
    <s v="SO - 0004982"/>
    <x v="36"/>
    <x v="0"/>
    <x v="745"/>
    <d v="2020-01-24T00:00:00"/>
    <d v="2020-02-01T00:00:00"/>
    <s v="USD"/>
    <n v="3"/>
    <n v="5"/>
    <n v="6124"/>
    <n v="4042"/>
    <x v="47"/>
    <s v="Arvada"/>
    <s v="CO"/>
    <x v="10"/>
    <x v="0"/>
    <x v="3"/>
    <x v="10"/>
    <n v="29"/>
    <n v="12126"/>
    <n v="17453"/>
  </r>
  <r>
    <s v="SO - 0005134"/>
    <x v="43"/>
    <x v="0"/>
    <x v="780"/>
    <d v="2020-01-23T00:00:00"/>
    <d v="2020-02-02T00:00:00"/>
    <s v="USD"/>
    <n v="3"/>
    <n v="5"/>
    <n v="958"/>
    <n v="469"/>
    <x v="47"/>
    <s v="Arvada"/>
    <s v="CO"/>
    <x v="10"/>
    <x v="0"/>
    <x v="3"/>
    <x v="10"/>
    <n v="15"/>
    <n v="1407"/>
    <n v="2730"/>
  </r>
  <r>
    <s v="SO - 0002868"/>
    <x v="43"/>
    <x v="0"/>
    <x v="522"/>
    <d v="2019-05-01T00:00:00"/>
    <d v="2019-05-04T00:00:00"/>
    <s v="USD"/>
    <n v="2"/>
    <n v="5"/>
    <n v="2352"/>
    <n v="1787"/>
    <x v="32"/>
    <s v="Centennial"/>
    <s v="CO"/>
    <x v="10"/>
    <x v="0"/>
    <x v="3"/>
    <x v="10"/>
    <n v="11"/>
    <n v="3574"/>
    <n v="4469"/>
  </r>
  <r>
    <s v="SO - 0002129"/>
    <x v="44"/>
    <x v="0"/>
    <x v="152"/>
    <d v="2019-02-04T00:00:00"/>
    <d v="2019-02-11T00:00:00"/>
    <s v="USD"/>
    <n v="3"/>
    <n v="10"/>
    <n v="255"/>
    <n v="199"/>
    <x v="34"/>
    <s v="Paterson"/>
    <s v="NJ"/>
    <x v="11"/>
    <x v="0"/>
    <x v="0"/>
    <x v="10"/>
    <n v="22"/>
    <n v="597"/>
    <n v="688"/>
  </r>
  <r>
    <s v="SO - 0004908"/>
    <x v="40"/>
    <x v="0"/>
    <x v="900"/>
    <d v="2020-01-19T00:00:00"/>
    <d v="2020-01-28T00:00:00"/>
    <s v="USD"/>
    <n v="3"/>
    <n v="10"/>
    <n v="261"/>
    <n v="144"/>
    <x v="39"/>
    <s v="Woodbridge (Township)"/>
    <s v="NJ"/>
    <x v="11"/>
    <x v="0"/>
    <x v="0"/>
    <x v="10"/>
    <n v="34"/>
    <n v="432"/>
    <n v="705"/>
  </r>
  <r>
    <s v="SO - 0003204"/>
    <x v="46"/>
    <x v="0"/>
    <x v="88"/>
    <d v="2019-05-31T00:00:00"/>
    <d v="2019-06-06T00:00:00"/>
    <s v="USD"/>
    <n v="3"/>
    <n v="10"/>
    <n v="1025"/>
    <n v="810"/>
    <x v="34"/>
    <s v="Paterson"/>
    <s v="NJ"/>
    <x v="11"/>
    <x v="0"/>
    <x v="0"/>
    <x v="10"/>
    <n v="8"/>
    <n v="2430"/>
    <n v="2768"/>
  </r>
  <r>
    <s v="SO - 0007311"/>
    <x v="33"/>
    <x v="0"/>
    <x v="901"/>
    <d v="2020-10-11T00:00:00"/>
    <d v="2020-10-18T00:00:00"/>
    <s v="USD"/>
    <n v="5"/>
    <n v="5"/>
    <n v="214"/>
    <n v="180"/>
    <x v="11"/>
    <s v="Jersey City"/>
    <s v="NJ"/>
    <x v="11"/>
    <x v="0"/>
    <x v="0"/>
    <x v="10"/>
    <n v="17"/>
    <n v="900"/>
    <n v="1016"/>
  </r>
  <r>
    <s v="SO - 0004456"/>
    <x v="7"/>
    <x v="0"/>
    <x v="194"/>
    <d v="2019-11-26T00:00:00"/>
    <d v="2019-12-01T00:00:00"/>
    <s v="USD"/>
    <n v="4"/>
    <n v="15"/>
    <n v="2573"/>
    <n v="1312"/>
    <x v="35"/>
    <s v="Woodbridge (Township)"/>
    <s v="NJ"/>
    <x v="11"/>
    <x v="0"/>
    <x v="0"/>
    <x v="10"/>
    <n v="30"/>
    <n v="5248"/>
    <n v="8748"/>
  </r>
  <r>
    <s v="SO - 0001518"/>
    <x v="41"/>
    <x v="0"/>
    <x v="255"/>
    <d v="2018-11-29T00:00:00"/>
    <d v="2018-12-05T00:00:00"/>
    <s v="USD"/>
    <n v="2"/>
    <n v="5"/>
    <n v="208"/>
    <n v="145"/>
    <x v="37"/>
    <s v="Elizabeth"/>
    <s v="NJ"/>
    <x v="11"/>
    <x v="0"/>
    <x v="0"/>
    <x v="10"/>
    <n v="19"/>
    <n v="290"/>
    <n v="395"/>
  </r>
  <r>
    <s v="SO - 0005248"/>
    <x v="24"/>
    <x v="0"/>
    <x v="602"/>
    <d v="2020-02-21T00:00:00"/>
    <d v="2020-02-28T00:00:00"/>
    <s v="USD"/>
    <n v="4"/>
    <n v="5"/>
    <n v="744"/>
    <n v="312"/>
    <x v="39"/>
    <s v="Newark"/>
    <s v="NJ"/>
    <x v="11"/>
    <x v="0"/>
    <x v="0"/>
    <x v="10"/>
    <n v="27"/>
    <n v="1248"/>
    <n v="2827"/>
  </r>
  <r>
    <s v="SO - 0004912"/>
    <x v="24"/>
    <x v="0"/>
    <x v="646"/>
    <d v="2020-01-02T00:00:00"/>
    <d v="2020-01-05T00:00:00"/>
    <s v="USD"/>
    <n v="5"/>
    <n v="10"/>
    <n v="2948"/>
    <n v="1621"/>
    <x v="45"/>
    <s v="Elizabeth"/>
    <s v="NJ"/>
    <x v="11"/>
    <x v="0"/>
    <x v="0"/>
    <x v="10"/>
    <n v="10"/>
    <n v="8105"/>
    <n v="13266"/>
  </r>
  <r>
    <s v="SO - 0002944"/>
    <x v="42"/>
    <x v="0"/>
    <x v="713"/>
    <d v="2019-05-26T00:00:00"/>
    <d v="2019-06-02T00:00:00"/>
    <s v="USD"/>
    <n v="1"/>
    <n v="40"/>
    <n v="2968"/>
    <n v="2345"/>
    <x v="11"/>
    <s v="Newark"/>
    <s v="NJ"/>
    <x v="11"/>
    <x v="0"/>
    <x v="0"/>
    <x v="10"/>
    <n v="33"/>
    <n v="2345"/>
    <n v="1781"/>
  </r>
  <r>
    <s v="SO - 0001480"/>
    <x v="40"/>
    <x v="0"/>
    <x v="702"/>
    <d v="2018-11-25T00:00:00"/>
    <d v="2018-12-03T00:00:00"/>
    <s v="USD"/>
    <n v="7"/>
    <n v="40"/>
    <n v="1916"/>
    <n v="1418"/>
    <x v="3"/>
    <s v="Oklahoma City"/>
    <s v="OK"/>
    <x v="12"/>
    <x v="0"/>
    <x v="2"/>
    <x v="10"/>
    <n v="22"/>
    <n v="9926"/>
    <n v="8047"/>
  </r>
  <r>
    <s v="SO - 0006261"/>
    <x v="40"/>
    <x v="0"/>
    <x v="100"/>
    <d v="2020-06-23T00:00:00"/>
    <d v="2020-06-24T00:00:00"/>
    <s v="USD"/>
    <n v="4"/>
    <n v="7.5"/>
    <n v="1052"/>
    <n v="820"/>
    <x v="9"/>
    <s v="Norman"/>
    <s v="OK"/>
    <x v="12"/>
    <x v="0"/>
    <x v="2"/>
    <x v="10"/>
    <n v="24"/>
    <n v="3280"/>
    <n v="3892"/>
  </r>
  <r>
    <s v="SO - 000685"/>
    <x v="3"/>
    <x v="0"/>
    <x v="888"/>
    <d v="2018-08-24T00:00:00"/>
    <d v="2018-09-03T00:00:00"/>
    <s v="USD"/>
    <n v="8"/>
    <n v="10"/>
    <n v="1856"/>
    <n v="1355"/>
    <x v="30"/>
    <s v="Broken Arrow"/>
    <s v="OK"/>
    <x v="12"/>
    <x v="0"/>
    <x v="2"/>
    <x v="10"/>
    <n v="27"/>
    <n v="10840"/>
    <n v="13363"/>
  </r>
  <r>
    <s v="SO - 0001223"/>
    <x v="32"/>
    <x v="0"/>
    <x v="902"/>
    <d v="2018-11-05T00:00:00"/>
    <d v="2018-11-06T00:00:00"/>
    <s v="USD"/>
    <n v="4"/>
    <n v="5"/>
    <n v="1092"/>
    <n v="524"/>
    <x v="23"/>
    <s v="Tulsa"/>
    <s v="OK"/>
    <x v="12"/>
    <x v="0"/>
    <x v="2"/>
    <x v="10"/>
    <n v="26"/>
    <n v="2096"/>
    <n v="4150"/>
  </r>
  <r>
    <s v="SO - 0001094"/>
    <x v="33"/>
    <x v="0"/>
    <x v="352"/>
    <d v="2018-09-30T00:00:00"/>
    <d v="2018-10-09T00:00:00"/>
    <s v="USD"/>
    <n v="5"/>
    <n v="10"/>
    <n v="1112"/>
    <n v="779"/>
    <x v="46"/>
    <s v="Norman"/>
    <s v="OK"/>
    <x v="12"/>
    <x v="0"/>
    <x v="2"/>
    <x v="10"/>
    <n v="15"/>
    <n v="3895"/>
    <n v="5004"/>
  </r>
  <r>
    <s v="SO - 0001829"/>
    <x v="0"/>
    <x v="0"/>
    <x v="755"/>
    <d v="2018-12-29T00:00:00"/>
    <d v="2019-01-02T00:00:00"/>
    <s v="USD"/>
    <n v="2"/>
    <n v="10"/>
    <n v="3913"/>
    <n v="2348"/>
    <x v="7"/>
    <s v="Ann Arbor"/>
    <s v="MI"/>
    <x v="13"/>
    <x v="0"/>
    <x v="1"/>
    <x v="10"/>
    <n v="11"/>
    <n v="4696"/>
    <n v="7043"/>
  </r>
  <r>
    <s v="SO - 0007705"/>
    <x v="1"/>
    <x v="0"/>
    <x v="91"/>
    <d v="2020-11-19T00:00:00"/>
    <d v="2020-11-22T00:00:00"/>
    <s v="USD"/>
    <n v="8"/>
    <n v="15"/>
    <n v="221"/>
    <n v="139"/>
    <x v="23"/>
    <s v="Grand Rapids"/>
    <s v="MI"/>
    <x v="13"/>
    <x v="0"/>
    <x v="1"/>
    <x v="10"/>
    <n v="7"/>
    <n v="1112"/>
    <n v="1503"/>
  </r>
  <r>
    <s v="SO - 0007396"/>
    <x v="17"/>
    <x v="0"/>
    <x v="304"/>
    <d v="2020-10-19T00:00:00"/>
    <d v="2020-10-24T00:00:00"/>
    <s v="USD"/>
    <n v="4"/>
    <n v="5"/>
    <n v="690"/>
    <n v="504"/>
    <x v="6"/>
    <s v="Lansing"/>
    <s v="MI"/>
    <x v="13"/>
    <x v="0"/>
    <x v="1"/>
    <x v="10"/>
    <n v="14"/>
    <n v="2016"/>
    <n v="2622"/>
  </r>
  <r>
    <s v="SO - 0004911"/>
    <x v="18"/>
    <x v="0"/>
    <x v="646"/>
    <d v="2020-01-07T00:00:00"/>
    <d v="2020-01-10T00:00:00"/>
    <s v="USD"/>
    <n v="7"/>
    <n v="7.5"/>
    <n v="2673"/>
    <n v="1230"/>
    <x v="44"/>
    <s v="Lansing"/>
    <s v="MI"/>
    <x v="13"/>
    <x v="0"/>
    <x v="1"/>
    <x v="10"/>
    <n v="15"/>
    <n v="8610"/>
    <n v="17308"/>
  </r>
  <r>
    <s v="SO - 0005392"/>
    <x v="31"/>
    <x v="0"/>
    <x v="126"/>
    <d v="2020-03-02T00:00:00"/>
    <d v="2020-03-10T00:00:00"/>
    <s v="USD"/>
    <n v="6"/>
    <n v="15"/>
    <n v="1085"/>
    <n v="836"/>
    <x v="14"/>
    <s v="Sterling Heights"/>
    <s v="MI"/>
    <x v="13"/>
    <x v="0"/>
    <x v="1"/>
    <x v="10"/>
    <n v="21"/>
    <n v="5016"/>
    <n v="5534"/>
  </r>
  <r>
    <s v="SO - 0002622"/>
    <x v="46"/>
    <x v="0"/>
    <x v="473"/>
    <d v="2019-04-01T00:00:00"/>
    <d v="2019-04-02T00:00:00"/>
    <s v="USD"/>
    <n v="8"/>
    <n v="10"/>
    <n v="5320"/>
    <n v="2766"/>
    <x v="27"/>
    <s v="Ann Arbor"/>
    <s v="MI"/>
    <x v="13"/>
    <x v="0"/>
    <x v="1"/>
    <x v="10"/>
    <n v="9"/>
    <n v="22128"/>
    <n v="38304"/>
  </r>
  <r>
    <s v="SO - 0006914"/>
    <x v="21"/>
    <x v="0"/>
    <x v="593"/>
    <d v="2020-08-27T00:00:00"/>
    <d v="2020-08-31T00:00:00"/>
    <s v="USD"/>
    <n v="4"/>
    <n v="5"/>
    <n v="5541"/>
    <n v="2438"/>
    <x v="7"/>
    <s v="Sterling Heights"/>
    <s v="MI"/>
    <x v="13"/>
    <x v="0"/>
    <x v="1"/>
    <x v="10"/>
    <n v="16"/>
    <n v="9752"/>
    <n v="21056"/>
  </r>
  <r>
    <s v="SO - 0005872"/>
    <x v="35"/>
    <x v="0"/>
    <x v="295"/>
    <d v="2020-04-21T00:00:00"/>
    <d v="2020-04-22T00:00:00"/>
    <s v="USD"/>
    <n v="4"/>
    <n v="15"/>
    <n v="1018"/>
    <n v="550"/>
    <x v="34"/>
    <s v="Warren"/>
    <s v="MI"/>
    <x v="13"/>
    <x v="0"/>
    <x v="1"/>
    <x v="10"/>
    <n v="8"/>
    <n v="2200"/>
    <n v="3461"/>
  </r>
  <r>
    <s v="SO - 0005459"/>
    <x v="22"/>
    <x v="0"/>
    <x v="267"/>
    <d v="2020-03-18T00:00:00"/>
    <d v="2020-03-21T00:00:00"/>
    <s v="USD"/>
    <n v="3"/>
    <n v="40"/>
    <n v="3859"/>
    <n v="2586"/>
    <x v="22"/>
    <s v="Warren"/>
    <s v="MI"/>
    <x v="13"/>
    <x v="0"/>
    <x v="1"/>
    <x v="10"/>
    <n v="26"/>
    <n v="7758"/>
    <n v="6946"/>
  </r>
  <r>
    <s v="SO - 0003370"/>
    <x v="18"/>
    <x v="0"/>
    <x v="47"/>
    <d v="2019-06-30T00:00:00"/>
    <d v="2019-07-05T00:00:00"/>
    <s v="USD"/>
    <n v="4"/>
    <n v="5"/>
    <n v="1836"/>
    <n v="1524"/>
    <x v="16"/>
    <s v="Tucson"/>
    <s v="AZ"/>
    <x v="14"/>
    <x v="0"/>
    <x v="3"/>
    <x v="10"/>
    <n v="17"/>
    <n v="6096"/>
    <n v="6977"/>
  </r>
  <r>
    <s v="SO - 0001838"/>
    <x v="46"/>
    <x v="0"/>
    <x v="549"/>
    <d v="2019-01-17T00:00:00"/>
    <d v="2019-01-22T00:00:00"/>
    <s v="USD"/>
    <n v="8"/>
    <n v="15"/>
    <n v="2566"/>
    <n v="1950"/>
    <x v="32"/>
    <s v="Scottsdale"/>
    <s v="AZ"/>
    <x v="14"/>
    <x v="0"/>
    <x v="3"/>
    <x v="10"/>
    <n v="30"/>
    <n v="15600"/>
    <n v="17449"/>
  </r>
  <r>
    <s v="SO - 0007767"/>
    <x v="9"/>
    <x v="0"/>
    <x v="524"/>
    <d v="2020-11-25T00:00:00"/>
    <d v="2020-11-29T00:00:00"/>
    <s v="USD"/>
    <n v="6"/>
    <n v="7.5"/>
    <n v="1842"/>
    <n v="1253"/>
    <x v="4"/>
    <s v="Glendale"/>
    <s v="AZ"/>
    <x v="14"/>
    <x v="0"/>
    <x v="3"/>
    <x v="10"/>
    <n v="8"/>
    <n v="7518"/>
    <n v="10223"/>
  </r>
  <r>
    <s v="SO - 000646"/>
    <x v="38"/>
    <x v="0"/>
    <x v="60"/>
    <d v="2018-08-16T00:00:00"/>
    <d v="2018-08-19T00:00:00"/>
    <s v="USD"/>
    <n v="1"/>
    <n v="20"/>
    <n v="1903"/>
    <n v="1085"/>
    <x v="22"/>
    <s v="Tempe"/>
    <s v="AZ"/>
    <x v="14"/>
    <x v="0"/>
    <x v="3"/>
    <x v="10"/>
    <n v="15"/>
    <n v="1085"/>
    <n v="1522"/>
  </r>
  <r>
    <s v="SO - 0003397"/>
    <x v="39"/>
    <x v="0"/>
    <x v="445"/>
    <d v="2019-07-09T00:00:00"/>
    <d v="2019-07-17T00:00:00"/>
    <s v="USD"/>
    <n v="1"/>
    <n v="5"/>
    <n v="201"/>
    <n v="143"/>
    <x v="9"/>
    <s v="Glendale"/>
    <s v="AZ"/>
    <x v="14"/>
    <x v="0"/>
    <x v="3"/>
    <x v="10"/>
    <n v="26"/>
    <n v="143"/>
    <n v="191"/>
  </r>
  <r>
    <s v="SO - 0007506"/>
    <x v="0"/>
    <x v="0"/>
    <x v="737"/>
    <d v="2020-11-07T00:00:00"/>
    <d v="2020-11-16T00:00:00"/>
    <s v="USD"/>
    <n v="6"/>
    <n v="5"/>
    <n v="1695"/>
    <n v="983"/>
    <x v="3"/>
    <s v="Bridgeport (Town)"/>
    <s v="CT"/>
    <x v="15"/>
    <x v="0"/>
    <x v="0"/>
    <x v="10"/>
    <n v="24"/>
    <n v="5898"/>
    <n v="9662"/>
  </r>
  <r>
    <s v="SO - 0006836"/>
    <x v="12"/>
    <x v="0"/>
    <x v="3"/>
    <d v="2020-08-15T00:00:00"/>
    <d v="2020-08-17T00:00:00"/>
    <s v="USD"/>
    <n v="8"/>
    <n v="30"/>
    <n v="3879"/>
    <n v="2522"/>
    <x v="11"/>
    <s v="Bridgeport"/>
    <s v="CT"/>
    <x v="15"/>
    <x v="0"/>
    <x v="0"/>
    <x v="10"/>
    <n v="11"/>
    <n v="20176"/>
    <n v="21722"/>
  </r>
  <r>
    <s v="SO - 0001200"/>
    <x v="3"/>
    <x v="0"/>
    <x v="741"/>
    <d v="2018-10-24T00:00:00"/>
    <d v="2018-10-26T00:00:00"/>
    <s v="USD"/>
    <n v="1"/>
    <n v="5"/>
    <n v="1306"/>
    <n v="888"/>
    <x v="3"/>
    <s v="New Haven (Town)"/>
    <s v="CT"/>
    <x v="15"/>
    <x v="0"/>
    <x v="0"/>
    <x v="10"/>
    <n v="19"/>
    <n v="888"/>
    <n v="1241"/>
  </r>
  <r>
    <s v="SO - 0002625"/>
    <x v="18"/>
    <x v="0"/>
    <x v="473"/>
    <d v="2019-04-09T00:00:00"/>
    <d v="2019-04-19T00:00:00"/>
    <s v="USD"/>
    <n v="4"/>
    <n v="5"/>
    <n v="1072"/>
    <n v="504"/>
    <x v="30"/>
    <s v="Stamford (Town)"/>
    <s v="CT"/>
    <x v="15"/>
    <x v="0"/>
    <x v="0"/>
    <x v="10"/>
    <n v="26"/>
    <n v="2016"/>
    <n v="4074"/>
  </r>
  <r>
    <s v="SO - 0005707"/>
    <x v="7"/>
    <x v="0"/>
    <x v="294"/>
    <d v="2020-04-16T00:00:00"/>
    <d v="2020-04-23T00:00:00"/>
    <s v="USD"/>
    <n v="4"/>
    <n v="15"/>
    <n v="5166"/>
    <n v="2738"/>
    <x v="5"/>
    <s v="Hartford (Town)"/>
    <s v="CT"/>
    <x v="15"/>
    <x v="0"/>
    <x v="0"/>
    <x v="10"/>
    <n v="27"/>
    <n v="10952"/>
    <n v="17564"/>
  </r>
  <r>
    <s v="SO - 0002540"/>
    <x v="42"/>
    <x v="0"/>
    <x v="22"/>
    <d v="2019-03-21T00:00:00"/>
    <d v="2019-03-26T00:00:00"/>
    <s v="USD"/>
    <n v="3"/>
    <n v="10"/>
    <n v="3852"/>
    <n v="2273"/>
    <x v="35"/>
    <s v="Bridgeport"/>
    <s v="CT"/>
    <x v="15"/>
    <x v="0"/>
    <x v="0"/>
    <x v="10"/>
    <n v="13"/>
    <n v="6819"/>
    <n v="10400"/>
  </r>
  <r>
    <s v="SO - 0001245"/>
    <x v="45"/>
    <x v="0"/>
    <x v="210"/>
    <d v="2018-10-22T00:00:00"/>
    <d v="2018-10-24T00:00:00"/>
    <s v="USD"/>
    <n v="6"/>
    <n v="7.5"/>
    <n v="1072"/>
    <n v="825"/>
    <x v="19"/>
    <s v="North Charleston"/>
    <s v="SC"/>
    <x v="16"/>
    <x v="0"/>
    <x v="2"/>
    <x v="10"/>
    <n v="9"/>
    <n v="4950"/>
    <n v="5950"/>
  </r>
  <r>
    <s v="SO - 0007967"/>
    <x v="7"/>
    <x v="0"/>
    <x v="899"/>
    <d v="2020-12-28T00:00:00"/>
    <d v="2021-01-04T00:00:00"/>
    <s v="USD"/>
    <n v="3"/>
    <n v="15"/>
    <n v="1883"/>
    <n v="998"/>
    <x v="7"/>
    <s v="Charleston"/>
    <s v="SC"/>
    <x v="16"/>
    <x v="0"/>
    <x v="2"/>
    <x v="10"/>
    <n v="19"/>
    <n v="2994"/>
    <n v="4802"/>
  </r>
  <r>
    <s v="SO - 000662"/>
    <x v="37"/>
    <x v="0"/>
    <x v="60"/>
    <d v="2018-08-31T00:00:00"/>
    <d v="2018-09-06T00:00:00"/>
    <s v="USD"/>
    <n v="7"/>
    <n v="7.5"/>
    <n v="4000"/>
    <n v="3360"/>
    <x v="11"/>
    <s v="Charleston"/>
    <s v="SC"/>
    <x v="16"/>
    <x v="0"/>
    <x v="2"/>
    <x v="10"/>
    <n v="33"/>
    <n v="23520"/>
    <n v="25900"/>
  </r>
  <r>
    <s v="SO - 0003624"/>
    <x v="10"/>
    <x v="0"/>
    <x v="626"/>
    <d v="2019-07-24T00:00:00"/>
    <d v="2019-07-29T00:00:00"/>
    <s v="USD"/>
    <n v="6"/>
    <n v="5"/>
    <n v="3089"/>
    <n v="1421"/>
    <x v="48"/>
    <s v="Charleston"/>
    <s v="SC"/>
    <x v="16"/>
    <x v="0"/>
    <x v="2"/>
    <x v="10"/>
    <n v="9"/>
    <n v="8526"/>
    <n v="17607"/>
  </r>
  <r>
    <s v="SO - 0001184"/>
    <x v="24"/>
    <x v="0"/>
    <x v="62"/>
    <d v="2018-10-16T00:00:00"/>
    <d v="2018-10-18T00:00:00"/>
    <s v="USD"/>
    <n v="6"/>
    <n v="10"/>
    <n v="918"/>
    <n v="707"/>
    <x v="1"/>
    <s v="North Charleston"/>
    <s v="SC"/>
    <x v="16"/>
    <x v="0"/>
    <x v="2"/>
    <x v="10"/>
    <n v="13"/>
    <n v="4242"/>
    <n v="4957"/>
  </r>
  <r>
    <s v="SO - 0005017"/>
    <x v="14"/>
    <x v="0"/>
    <x v="114"/>
    <d v="2020-01-25T00:00:00"/>
    <d v="2020-02-01T00:00:00"/>
    <s v="USD"/>
    <n v="3"/>
    <n v="5"/>
    <n v="1729"/>
    <n v="1400"/>
    <x v="7"/>
    <s v="Columbia"/>
    <s v="MD"/>
    <x v="17"/>
    <x v="1"/>
    <x v="2"/>
    <x v="10"/>
    <n v="25"/>
    <n v="4200"/>
    <n v="4928"/>
  </r>
  <r>
    <s v="SO - 0005725"/>
    <x v="32"/>
    <x v="0"/>
    <x v="196"/>
    <d v="2020-04-13T00:00:00"/>
    <d v="2020-04-19T00:00:00"/>
    <s v="USD"/>
    <n v="3"/>
    <n v="20"/>
    <n v="858"/>
    <n v="360"/>
    <x v="20"/>
    <s v="Columbia"/>
    <s v="MD"/>
    <x v="17"/>
    <x v="1"/>
    <x v="2"/>
    <x v="10"/>
    <n v="21"/>
    <n v="1080"/>
    <n v="2059"/>
  </r>
  <r>
    <s v="SO - 0003499"/>
    <x v="43"/>
    <x v="0"/>
    <x v="48"/>
    <d v="2019-07-13T00:00:00"/>
    <d v="2019-07-15T00:00:00"/>
    <s v="USD"/>
    <n v="4"/>
    <n v="5"/>
    <n v="1172"/>
    <n v="915"/>
    <x v="24"/>
    <s v="Baltimore"/>
    <s v="MD"/>
    <x v="17"/>
    <x v="0"/>
    <x v="2"/>
    <x v="10"/>
    <n v="11"/>
    <n v="3660"/>
    <n v="4454"/>
  </r>
  <r>
    <s v="SO - 0004665"/>
    <x v="11"/>
    <x v="0"/>
    <x v="560"/>
    <d v="2019-11-27T00:00:00"/>
    <d v="2019-11-30T00:00:00"/>
    <s v="USD"/>
    <n v="8"/>
    <n v="5"/>
    <n v="2680"/>
    <n v="1688"/>
    <x v="28"/>
    <s v="Baltimore"/>
    <s v="MD"/>
    <x v="17"/>
    <x v="0"/>
    <x v="2"/>
    <x v="10"/>
    <n v="5"/>
    <n v="13504"/>
    <n v="20368"/>
  </r>
  <r>
    <s v="SO - 0007420"/>
    <x v="45"/>
    <x v="0"/>
    <x v="21"/>
    <d v="2020-11-06T00:00:00"/>
    <d v="2020-11-11T00:00:00"/>
    <s v="USD"/>
    <n v="6"/>
    <n v="20"/>
    <n v="208"/>
    <n v="154"/>
    <x v="6"/>
    <s v="Metairie"/>
    <s v="LA"/>
    <x v="18"/>
    <x v="1"/>
    <x v="2"/>
    <x v="10"/>
    <n v="29"/>
    <n v="924"/>
    <n v="998"/>
  </r>
  <r>
    <s v="SO - 0006712"/>
    <x v="26"/>
    <x v="0"/>
    <x v="2"/>
    <d v="2020-08-05T00:00:00"/>
    <d v="2020-08-09T00:00:00"/>
    <s v="USD"/>
    <n v="6"/>
    <n v="5"/>
    <n v="864"/>
    <n v="389"/>
    <x v="31"/>
    <s v="Metairie"/>
    <s v="LA"/>
    <x v="18"/>
    <x v="1"/>
    <x v="2"/>
    <x v="10"/>
    <n v="19"/>
    <n v="2334"/>
    <n v="4925"/>
  </r>
  <r>
    <s v="SO - 0005823"/>
    <x v="43"/>
    <x v="0"/>
    <x v="506"/>
    <d v="2020-04-30T00:00:00"/>
    <d v="2020-05-10T00:00:00"/>
    <s v="USD"/>
    <n v="2"/>
    <n v="40"/>
    <n v="958"/>
    <n v="441"/>
    <x v="15"/>
    <s v="Manchester"/>
    <s v="NH"/>
    <x v="19"/>
    <x v="0"/>
    <x v="0"/>
    <x v="10"/>
    <n v="32"/>
    <n v="882"/>
    <n v="1150"/>
  </r>
  <r>
    <s v="SO - 0002248"/>
    <x v="6"/>
    <x v="0"/>
    <x v="412"/>
    <d v="2019-02-16T00:00:00"/>
    <d v="2019-02-24T00:00:00"/>
    <s v="USD"/>
    <n v="5"/>
    <n v="15"/>
    <n v="168"/>
    <n v="109"/>
    <x v="23"/>
    <s v="West Valley City"/>
    <s v="UT"/>
    <x v="20"/>
    <x v="0"/>
    <x v="3"/>
    <x v="10"/>
    <n v="21"/>
    <n v="545"/>
    <n v="714"/>
  </r>
  <r>
    <s v="SO - 0003090"/>
    <x v="36"/>
    <x v="0"/>
    <x v="617"/>
    <d v="2019-06-09T00:00:00"/>
    <d v="2019-06-15T00:00:00"/>
    <s v="USD"/>
    <n v="3"/>
    <n v="15"/>
    <n v="1085"/>
    <n v="716"/>
    <x v="37"/>
    <s v="West Valley City"/>
    <s v="UT"/>
    <x v="20"/>
    <x v="0"/>
    <x v="3"/>
    <x v="10"/>
    <n v="30"/>
    <n v="2148"/>
    <n v="2767"/>
  </r>
  <r>
    <s v="SO - 0007490"/>
    <x v="43"/>
    <x v="0"/>
    <x v="268"/>
    <d v="2020-10-26T00:00:00"/>
    <d v="2020-11-02T00:00:00"/>
    <s v="USD"/>
    <n v="4"/>
    <n v="5"/>
    <n v="4000"/>
    <n v="2920"/>
    <x v="6"/>
    <s v="West Jordan"/>
    <s v="UT"/>
    <x v="20"/>
    <x v="0"/>
    <x v="3"/>
    <x v="10"/>
    <n v="11"/>
    <n v="11680"/>
    <n v="15200"/>
  </r>
  <r>
    <s v="SO - 0005822"/>
    <x v="20"/>
    <x v="0"/>
    <x v="506"/>
    <d v="2020-05-02T00:00:00"/>
    <d v="2020-05-07T00:00:00"/>
    <s v="USD"/>
    <n v="1"/>
    <n v="15"/>
    <n v="1045"/>
    <n v="888"/>
    <x v="32"/>
    <s v="Worcester"/>
    <s v="MA"/>
    <x v="21"/>
    <x v="0"/>
    <x v="0"/>
    <x v="10"/>
    <n v="29"/>
    <n v="888"/>
    <n v="888"/>
  </r>
  <r>
    <s v="SO - 0003513"/>
    <x v="21"/>
    <x v="0"/>
    <x v="575"/>
    <d v="2019-07-15T00:00:00"/>
    <d v="2019-07-24T00:00:00"/>
    <s v="USD"/>
    <n v="4"/>
    <n v="7.5"/>
    <n v="1045"/>
    <n v="648"/>
    <x v="45"/>
    <s v="Lowell"/>
    <s v="MA"/>
    <x v="21"/>
    <x v="0"/>
    <x v="0"/>
    <x v="10"/>
    <n v="18"/>
    <n v="2592"/>
    <n v="3866"/>
  </r>
  <r>
    <s v="SO - 0007265"/>
    <x v="24"/>
    <x v="0"/>
    <x v="333"/>
    <d v="2020-09-29T00:00:00"/>
    <d v="2020-10-07T00:00:00"/>
    <s v="USD"/>
    <n v="7"/>
    <n v="15"/>
    <n v="838"/>
    <n v="452"/>
    <x v="6"/>
    <s v="Springfield"/>
    <s v="MA"/>
    <x v="21"/>
    <x v="0"/>
    <x v="0"/>
    <x v="10"/>
    <n v="12"/>
    <n v="3164"/>
    <n v="4986"/>
  </r>
  <r>
    <s v="SO - 0007402"/>
    <x v="44"/>
    <x v="0"/>
    <x v="518"/>
    <d v="2020-11-02T00:00:00"/>
    <d v="2020-11-04T00:00:00"/>
    <s v="USD"/>
    <n v="6"/>
    <n v="15"/>
    <n v="2332"/>
    <n v="1096"/>
    <x v="43"/>
    <s v="Cleveland"/>
    <s v="OH"/>
    <x v="22"/>
    <x v="0"/>
    <x v="1"/>
    <x v="10"/>
    <n v="24"/>
    <n v="6576"/>
    <n v="11893"/>
  </r>
  <r>
    <s v="SO - 000634"/>
    <x v="45"/>
    <x v="0"/>
    <x v="584"/>
    <d v="2018-08-15T00:00:00"/>
    <d v="2018-08-22T00:00:00"/>
    <s v="USD"/>
    <n v="2"/>
    <n v="15"/>
    <n v="757"/>
    <n v="507"/>
    <x v="42"/>
    <s v="Toledo"/>
    <s v="OH"/>
    <x v="22"/>
    <x v="0"/>
    <x v="1"/>
    <x v="10"/>
    <n v="20"/>
    <n v="1014"/>
    <n v="1287"/>
  </r>
  <r>
    <s v="SO - 0005103"/>
    <x v="29"/>
    <x v="0"/>
    <x v="725"/>
    <d v="2020-02-09T00:00:00"/>
    <d v="2020-02-12T00:00:00"/>
    <s v="USD"/>
    <n v="7"/>
    <n v="10"/>
    <n v="3920"/>
    <n v="2587"/>
    <x v="42"/>
    <s v="Cleveland"/>
    <s v="OH"/>
    <x v="22"/>
    <x v="0"/>
    <x v="1"/>
    <x v="10"/>
    <n v="29"/>
    <n v="18109"/>
    <n v="24696"/>
  </r>
  <r>
    <s v="SO - 0002142"/>
    <x v="7"/>
    <x v="0"/>
    <x v="152"/>
    <d v="2019-02-06T00:00:00"/>
    <d v="2019-02-15T00:00:00"/>
    <s v="USD"/>
    <n v="5"/>
    <n v="10"/>
    <n v="1166"/>
    <n v="688"/>
    <x v="44"/>
    <s v="Columbus"/>
    <s v="OH"/>
    <x v="22"/>
    <x v="0"/>
    <x v="1"/>
    <x v="10"/>
    <n v="26"/>
    <n v="3440"/>
    <n v="5247"/>
  </r>
  <r>
    <s v="SO - 0007652"/>
    <x v="22"/>
    <x v="0"/>
    <x v="185"/>
    <d v="2020-11-14T00:00:00"/>
    <d v="2020-11-15T00:00:00"/>
    <s v="USD"/>
    <n v="3"/>
    <n v="10"/>
    <n v="2673"/>
    <n v="1230"/>
    <x v="4"/>
    <s v="Akron"/>
    <s v="OH"/>
    <x v="22"/>
    <x v="0"/>
    <x v="1"/>
    <x v="10"/>
    <n v="6"/>
    <n v="3690"/>
    <n v="7217"/>
  </r>
  <r>
    <s v="SO - 0003681"/>
    <x v="41"/>
    <x v="0"/>
    <x v="814"/>
    <d v="2019-08-19T00:00:00"/>
    <d v="2019-08-24T00:00:00"/>
    <s v="USD"/>
    <n v="7"/>
    <n v="7.5"/>
    <n v="268"/>
    <n v="155"/>
    <x v="22"/>
    <s v="Akron"/>
    <s v="OH"/>
    <x v="22"/>
    <x v="0"/>
    <x v="1"/>
    <x v="10"/>
    <n v="29"/>
    <n v="1085"/>
    <n v="1735"/>
  </r>
  <r>
    <s v="SO - 0005894"/>
    <x v="43"/>
    <x v="0"/>
    <x v="386"/>
    <d v="2020-05-01T00:00:00"/>
    <d v="2020-05-04T00:00:00"/>
    <s v="USD"/>
    <n v="3"/>
    <n v="10"/>
    <n v="3852"/>
    <n v="2234"/>
    <x v="32"/>
    <s v="Cleveland"/>
    <s v="OH"/>
    <x v="22"/>
    <x v="0"/>
    <x v="1"/>
    <x v="10"/>
    <n v="16"/>
    <n v="6702"/>
    <n v="10400"/>
  </r>
  <r>
    <s v="SO - 0004346"/>
    <x v="0"/>
    <x v="0"/>
    <x v="486"/>
    <d v="2019-11-09T00:00:00"/>
    <d v="2019-11-11T00:00:00"/>
    <s v="USD"/>
    <n v="2"/>
    <n v="10"/>
    <n v="1273"/>
    <n v="509"/>
    <x v="14"/>
    <s v="Evansville"/>
    <s v="IN"/>
    <x v="23"/>
    <x v="0"/>
    <x v="1"/>
    <x v="10"/>
    <n v="24"/>
    <n v="1018"/>
    <n v="2291"/>
  </r>
  <r>
    <s v="SO - 000427"/>
    <x v="1"/>
    <x v="0"/>
    <x v="472"/>
    <d v="2018-08-02T00:00:00"/>
    <d v="2018-08-07T00:00:00"/>
    <s v="USD"/>
    <n v="1"/>
    <n v="15"/>
    <n v="3859"/>
    <n v="2354"/>
    <x v="6"/>
    <s v="Evansville"/>
    <s v="IN"/>
    <x v="23"/>
    <x v="0"/>
    <x v="1"/>
    <x v="10"/>
    <n v="29"/>
    <n v="2354"/>
    <n v="3280"/>
  </r>
  <r>
    <s v="SO - 0003313"/>
    <x v="31"/>
    <x v="0"/>
    <x v="655"/>
    <d v="2019-06-26T00:00:00"/>
    <d v="2019-06-28T00:00:00"/>
    <s v="USD"/>
    <n v="1"/>
    <n v="20"/>
    <n v="1052"/>
    <n v="463"/>
    <x v="1"/>
    <s v="Warren"/>
    <s v="IN"/>
    <x v="23"/>
    <x v="0"/>
    <x v="1"/>
    <x v="10"/>
    <n v="18"/>
    <n v="463"/>
    <n v="842"/>
  </r>
  <r>
    <s v="SO - 0002005"/>
    <x v="34"/>
    <x v="0"/>
    <x v="363"/>
    <d v="2019-01-26T00:00:00"/>
    <d v="2019-02-03T00:00:00"/>
    <s v="USD"/>
    <n v="1"/>
    <n v="5"/>
    <n v="1923"/>
    <n v="846"/>
    <x v="26"/>
    <s v="South Bend"/>
    <s v="IN"/>
    <x v="23"/>
    <x v="0"/>
    <x v="1"/>
    <x v="10"/>
    <n v="28"/>
    <n v="846"/>
    <n v="1827"/>
  </r>
  <r>
    <s v="SO - 0005676"/>
    <x v="35"/>
    <x v="0"/>
    <x v="903"/>
    <d v="2020-03-25T00:00:00"/>
    <d v="2020-03-26T00:00:00"/>
    <s v="USD"/>
    <n v="8"/>
    <n v="20"/>
    <n v="1018"/>
    <n v="682"/>
    <x v="41"/>
    <s v="Wayne"/>
    <s v="IN"/>
    <x v="23"/>
    <x v="0"/>
    <x v="1"/>
    <x v="10"/>
    <n v="3"/>
    <n v="5456"/>
    <n v="6515"/>
  </r>
  <r>
    <s v="SO - 0006829"/>
    <x v="22"/>
    <x v="0"/>
    <x v="904"/>
    <d v="2020-08-28T00:00:00"/>
    <d v="2020-09-04T00:00:00"/>
    <s v="USD"/>
    <n v="7"/>
    <n v="10"/>
    <n v="1836"/>
    <n v="973"/>
    <x v="12"/>
    <s v="Perry"/>
    <s v="IN"/>
    <x v="23"/>
    <x v="0"/>
    <x v="1"/>
    <x v="10"/>
    <n v="31"/>
    <n v="6811"/>
    <n v="11567"/>
  </r>
  <r>
    <s v="SO - 0004533"/>
    <x v="27"/>
    <x v="0"/>
    <x v="605"/>
    <d v="2019-11-14T00:00:00"/>
    <d v="2019-11-16T00:00:00"/>
    <s v="USD"/>
    <n v="6"/>
    <n v="15"/>
    <n v="1112"/>
    <n v="856"/>
    <x v="46"/>
    <s v="Wayne"/>
    <s v="IN"/>
    <x v="23"/>
    <x v="0"/>
    <x v="1"/>
    <x v="10"/>
    <n v="5"/>
    <n v="5136"/>
    <n v="5671"/>
  </r>
  <r>
    <s v="SO - 0005330"/>
    <x v="43"/>
    <x v="0"/>
    <x v="282"/>
    <d v="2020-03-08T00:00:00"/>
    <d v="2020-03-13T00:00:00"/>
    <s v="USD"/>
    <n v="1"/>
    <n v="7.5"/>
    <n v="3852"/>
    <n v="1695"/>
    <x v="31"/>
    <s v="Washington"/>
    <s v="IN"/>
    <x v="23"/>
    <x v="0"/>
    <x v="1"/>
    <x v="10"/>
    <n v="31"/>
    <n v="1695"/>
    <n v="3563"/>
  </r>
  <r>
    <s v="SO - 000701"/>
    <x v="14"/>
    <x v="0"/>
    <x v="753"/>
    <d v="2018-08-14T00:00:00"/>
    <d v="2018-08-19T00:00:00"/>
    <s v="USD"/>
    <n v="3"/>
    <n v="20"/>
    <n v="1025"/>
    <n v="656"/>
    <x v="37"/>
    <s v="Knoxville"/>
    <s v="TN"/>
    <x v="24"/>
    <x v="0"/>
    <x v="2"/>
    <x v="10"/>
    <n v="10"/>
    <n v="1968"/>
    <n v="2460"/>
  </r>
  <r>
    <s v="SO - 0006432"/>
    <x v="40"/>
    <x v="0"/>
    <x v="905"/>
    <d v="2020-07-07T00:00:00"/>
    <d v="2020-07-10T00:00:00"/>
    <s v="USD"/>
    <n v="2"/>
    <n v="40"/>
    <n v="1896"/>
    <n v="1574"/>
    <x v="10"/>
    <s v="Knoxville"/>
    <s v="TN"/>
    <x v="24"/>
    <x v="0"/>
    <x v="2"/>
    <x v="10"/>
    <n v="20"/>
    <n v="3148"/>
    <n v="2275"/>
  </r>
  <r>
    <s v="SO - 0003566"/>
    <x v="28"/>
    <x v="0"/>
    <x v="190"/>
    <d v="2019-08-05T00:00:00"/>
    <d v="2019-08-07T00:00:00"/>
    <s v="USD"/>
    <n v="6"/>
    <n v="15"/>
    <n v="1789"/>
    <n v="1431"/>
    <x v="16"/>
    <s v="Murfreesboro"/>
    <s v="TN"/>
    <x v="24"/>
    <x v="0"/>
    <x v="2"/>
    <x v="10"/>
    <n v="24"/>
    <n v="8586"/>
    <n v="9124"/>
  </r>
  <r>
    <s v="SO - 0005732"/>
    <x v="31"/>
    <x v="0"/>
    <x v="331"/>
    <d v="2020-04-01T00:00:00"/>
    <d v="2020-04-08T00:00:00"/>
    <s v="USD"/>
    <n v="2"/>
    <n v="5"/>
    <n v="1997"/>
    <n v="1198"/>
    <x v="39"/>
    <s v="Knoxville"/>
    <s v="TN"/>
    <x v="24"/>
    <x v="0"/>
    <x v="2"/>
    <x v="10"/>
    <n v="9"/>
    <n v="2396"/>
    <n v="3794"/>
  </r>
  <r>
    <s v="SO - 0001959"/>
    <x v="9"/>
    <x v="0"/>
    <x v="92"/>
    <d v="2019-01-12T00:00:00"/>
    <d v="2019-01-13T00:00:00"/>
    <s v="USD"/>
    <n v="4"/>
    <n v="5"/>
    <n v="2512"/>
    <n v="1306"/>
    <x v="20"/>
    <s v="Murfreesboro"/>
    <s v="TN"/>
    <x v="24"/>
    <x v="0"/>
    <x v="2"/>
    <x v="10"/>
    <n v="11"/>
    <n v="5224"/>
    <n v="9546"/>
  </r>
  <r>
    <s v="SO - 0003037"/>
    <x v="38"/>
    <x v="0"/>
    <x v="213"/>
    <d v="2019-05-17T00:00:00"/>
    <d v="2019-05-22T00:00:00"/>
    <s v="USD"/>
    <n v="1"/>
    <n v="30"/>
    <n v="1018"/>
    <n v="407"/>
    <x v="37"/>
    <s v="Nashville"/>
    <s v="TN"/>
    <x v="24"/>
    <x v="1"/>
    <x v="2"/>
    <x v="10"/>
    <n v="12"/>
    <n v="407"/>
    <n v="713"/>
  </r>
  <r>
    <s v="SO - 0005929"/>
    <x v="39"/>
    <x v="0"/>
    <x v="273"/>
    <d v="2020-05-17T00:00:00"/>
    <d v="2020-05-27T00:00:00"/>
    <s v="USD"/>
    <n v="1"/>
    <n v="7.5"/>
    <n v="241"/>
    <n v="130"/>
    <x v="37"/>
    <s v="Knoxville"/>
    <s v="TN"/>
    <x v="24"/>
    <x v="0"/>
    <x v="2"/>
    <x v="10"/>
    <n v="35"/>
    <n v="130"/>
    <n v="223"/>
  </r>
  <r>
    <s v="SO - 0003978"/>
    <x v="24"/>
    <x v="0"/>
    <x v="264"/>
    <d v="2019-09-21T00:00:00"/>
    <d v="2019-09-30T00:00:00"/>
    <s v="USD"/>
    <n v="5"/>
    <n v="30"/>
    <n v="221"/>
    <n v="128"/>
    <x v="1"/>
    <s v="Knoxville"/>
    <s v="TN"/>
    <x v="24"/>
    <x v="0"/>
    <x v="2"/>
    <x v="10"/>
    <n v="30"/>
    <n v="640"/>
    <n v="774"/>
  </r>
  <r>
    <s v="SO - 000974"/>
    <x v="13"/>
    <x v="0"/>
    <x v="851"/>
    <d v="2018-09-21T00:00:00"/>
    <d v="2018-10-01T00:00:00"/>
    <s v="USD"/>
    <n v="5"/>
    <n v="20"/>
    <n v="878"/>
    <n v="509"/>
    <x v="21"/>
    <s v="Seattle"/>
    <s v="WA"/>
    <x v="25"/>
    <x v="0"/>
    <x v="3"/>
    <x v="10"/>
    <n v="21"/>
    <n v="2545"/>
    <n v="3512"/>
  </r>
  <r>
    <s v="SO - 0007773"/>
    <x v="45"/>
    <x v="0"/>
    <x v="524"/>
    <d v="2020-11-25T00:00:00"/>
    <d v="2020-12-03T00:00:00"/>
    <s v="USD"/>
    <n v="5"/>
    <n v="10"/>
    <n v="1139"/>
    <n v="729"/>
    <x v="29"/>
    <s v="Vancouver"/>
    <s v="WA"/>
    <x v="25"/>
    <x v="0"/>
    <x v="3"/>
    <x v="10"/>
    <n v="12"/>
    <n v="3645"/>
    <n v="5126"/>
  </r>
  <r>
    <s v="SO - 0004802"/>
    <x v="16"/>
    <x v="0"/>
    <x v="44"/>
    <d v="2019-12-20T00:00:00"/>
    <d v="2019-12-25T00:00:00"/>
    <s v="USD"/>
    <n v="4"/>
    <n v="7.5"/>
    <n v="1065"/>
    <n v="799"/>
    <x v="5"/>
    <s v="Vancouver"/>
    <s v="WA"/>
    <x v="25"/>
    <x v="0"/>
    <x v="3"/>
    <x v="10"/>
    <n v="13"/>
    <n v="3196"/>
    <n v="3940"/>
  </r>
  <r>
    <s v="SO - 0001603"/>
    <x v="30"/>
    <x v="0"/>
    <x v="746"/>
    <d v="2018-12-24T00:00:00"/>
    <d v="2018-12-25T00:00:00"/>
    <s v="USD"/>
    <n v="3"/>
    <n v="5"/>
    <n v="3457"/>
    <n v="2869"/>
    <x v="18"/>
    <s v="Spokane"/>
    <s v="WA"/>
    <x v="25"/>
    <x v="0"/>
    <x v="3"/>
    <x v="10"/>
    <n v="29"/>
    <n v="8607"/>
    <n v="9852"/>
  </r>
  <r>
    <s v="SO - 0002408"/>
    <x v="19"/>
    <x v="0"/>
    <x v="790"/>
    <d v="2019-03-17T00:00:00"/>
    <d v="2019-03-26T00:00:00"/>
    <s v="USD"/>
    <n v="5"/>
    <n v="5"/>
    <n v="1340"/>
    <n v="992"/>
    <x v="6"/>
    <s v="Everett"/>
    <s v="WA"/>
    <x v="25"/>
    <x v="0"/>
    <x v="3"/>
    <x v="10"/>
    <n v="32"/>
    <n v="4960"/>
    <n v="6365"/>
  </r>
  <r>
    <s v="SO - 0005846"/>
    <x v="22"/>
    <x v="0"/>
    <x v="865"/>
    <d v="2020-04-20T00:00:00"/>
    <d v="2020-04-23T00:00:00"/>
    <s v="USD"/>
    <n v="1"/>
    <n v="7.5"/>
    <n v="1856"/>
    <n v="1281"/>
    <x v="46"/>
    <s v="Everett"/>
    <s v="WA"/>
    <x v="25"/>
    <x v="0"/>
    <x v="3"/>
    <x v="10"/>
    <n v="12"/>
    <n v="1281"/>
    <n v="1717"/>
  </r>
  <r>
    <s v="SO - 0007695"/>
    <x v="8"/>
    <x v="0"/>
    <x v="612"/>
    <d v="2020-12-08T00:00:00"/>
    <d v="2020-12-12T00:00:00"/>
    <s v="USD"/>
    <n v="6"/>
    <n v="7.5"/>
    <n v="3069"/>
    <n v="1442"/>
    <x v="39"/>
    <s v="Kent"/>
    <s v="WA"/>
    <x v="25"/>
    <x v="0"/>
    <x v="3"/>
    <x v="10"/>
    <n v="28"/>
    <n v="8652"/>
    <n v="17033"/>
  </r>
  <r>
    <s v="SO - 0002804"/>
    <x v="23"/>
    <x v="0"/>
    <x v="591"/>
    <d v="2019-05-13T00:00:00"/>
    <d v="2019-05-14T00:00:00"/>
    <s v="USD"/>
    <n v="7"/>
    <n v="5"/>
    <n v="1085"/>
    <n v="521"/>
    <x v="49"/>
    <s v="Bellevue"/>
    <s v="WA"/>
    <x v="25"/>
    <x v="0"/>
    <x v="3"/>
    <x v="10"/>
    <n v="29"/>
    <n v="3647"/>
    <n v="7215"/>
  </r>
  <r>
    <s v="SO - 0004225"/>
    <x v="42"/>
    <x v="0"/>
    <x v="632"/>
    <d v="2019-10-09T00:00:00"/>
    <d v="2019-10-18T00:00:00"/>
    <s v="USD"/>
    <n v="8"/>
    <n v="10"/>
    <n v="268"/>
    <n v="172"/>
    <x v="7"/>
    <s v="Bellevue"/>
    <s v="WA"/>
    <x v="25"/>
    <x v="0"/>
    <x v="3"/>
    <x v="10"/>
    <n v="17"/>
    <n v="1376"/>
    <n v="1930"/>
  </r>
  <r>
    <s v="SO - 000241"/>
    <x v="44"/>
    <x v="0"/>
    <x v="358"/>
    <d v="2018-07-14T00:00:00"/>
    <d v="2018-07-18T00:00:00"/>
    <s v="USD"/>
    <n v="1"/>
    <n v="15"/>
    <n v="978"/>
    <n v="743"/>
    <x v="49"/>
    <s v="Davenport"/>
    <s v="IA"/>
    <x v="27"/>
    <x v="0"/>
    <x v="1"/>
    <x v="10"/>
    <n v="32"/>
    <n v="743"/>
    <n v="831"/>
  </r>
  <r>
    <s v="SO - 0006906"/>
    <x v="2"/>
    <x v="0"/>
    <x v="822"/>
    <d v="2020-08-22T00:00:00"/>
    <d v="2020-08-25T00:00:00"/>
    <s v="USD"/>
    <n v="1"/>
    <n v="30"/>
    <n v="5152"/>
    <n v="2525"/>
    <x v="35"/>
    <s v="Davenport"/>
    <s v="IA"/>
    <x v="27"/>
    <x v="0"/>
    <x v="1"/>
    <x v="10"/>
    <n v="11"/>
    <n v="2525"/>
    <n v="3606"/>
  </r>
  <r>
    <s v="SO - 0003295"/>
    <x v="3"/>
    <x v="0"/>
    <x v="773"/>
    <d v="2019-06-28T00:00:00"/>
    <d v="2019-06-29T00:00:00"/>
    <s v="USD"/>
    <n v="3"/>
    <n v="10"/>
    <n v="3873"/>
    <n v="2478"/>
    <x v="12"/>
    <s v="Cedar Rapids"/>
    <s v="IA"/>
    <x v="27"/>
    <x v="0"/>
    <x v="1"/>
    <x v="10"/>
    <n v="21"/>
    <n v="7434"/>
    <n v="10457"/>
  </r>
  <r>
    <s v="SO - 0007427"/>
    <x v="30"/>
    <x v="0"/>
    <x v="793"/>
    <d v="2020-10-23T00:00:00"/>
    <d v="2020-10-24T00:00:00"/>
    <s v="USD"/>
    <n v="8"/>
    <n v="7.5"/>
    <n v="3986"/>
    <n v="2073"/>
    <x v="4"/>
    <s v="Des Moines"/>
    <s v="IA"/>
    <x v="27"/>
    <x v="0"/>
    <x v="1"/>
    <x v="10"/>
    <n v="10"/>
    <n v="16584"/>
    <n v="29496"/>
  </r>
  <r>
    <s v="SO - 0003433"/>
    <x v="43"/>
    <x v="0"/>
    <x v="505"/>
    <d v="2019-07-20T00:00:00"/>
    <d v="2019-07-26T00:00:00"/>
    <s v="USD"/>
    <n v="8"/>
    <n v="15"/>
    <n v="228"/>
    <n v="155"/>
    <x v="32"/>
    <s v="Des Moines"/>
    <s v="IA"/>
    <x v="27"/>
    <x v="0"/>
    <x v="1"/>
    <x v="10"/>
    <n v="30"/>
    <n v="1240"/>
    <n v="1550"/>
  </r>
  <r>
    <s v="SO - 0005614"/>
    <x v="33"/>
    <x v="0"/>
    <x v="906"/>
    <d v="2020-04-07T00:00:00"/>
    <d v="2020-04-12T00:00:00"/>
    <s v="USD"/>
    <n v="2"/>
    <n v="7.5"/>
    <n v="2338"/>
    <n v="1029"/>
    <x v="29"/>
    <s v="Birmingham"/>
    <s v="AL"/>
    <x v="28"/>
    <x v="0"/>
    <x v="2"/>
    <x v="10"/>
    <n v="29"/>
    <n v="2058"/>
    <n v="4325"/>
  </r>
  <r>
    <s v="SO - 0003949"/>
    <x v="38"/>
    <x v="0"/>
    <x v="18"/>
    <d v="2019-09-15T00:00:00"/>
    <d v="2019-09-18T00:00:00"/>
    <s v="USD"/>
    <n v="6"/>
    <n v="7.5"/>
    <n v="3089"/>
    <n v="2069"/>
    <x v="42"/>
    <s v="Huntsville"/>
    <s v="AL"/>
    <x v="28"/>
    <x v="0"/>
    <x v="2"/>
    <x v="10"/>
    <n v="21"/>
    <n v="12414"/>
    <n v="17144"/>
  </r>
  <r>
    <s v="SO - 0006701"/>
    <x v="7"/>
    <x v="0"/>
    <x v="122"/>
    <d v="2020-07-28T00:00:00"/>
    <d v="2020-08-04T00:00:00"/>
    <s v="USD"/>
    <n v="6"/>
    <n v="5"/>
    <n v="1273"/>
    <n v="840"/>
    <x v="36"/>
    <s v="Wichita"/>
    <s v="KS"/>
    <x v="29"/>
    <x v="0"/>
    <x v="1"/>
    <x v="10"/>
    <n v="15"/>
    <n v="5040"/>
    <n v="7256"/>
  </r>
  <r>
    <s v="SO - 000896"/>
    <x v="36"/>
    <x v="0"/>
    <x v="871"/>
    <d v="2018-09-16T00:00:00"/>
    <d v="2018-09-23T00:00:00"/>
    <s v="USD"/>
    <n v="8"/>
    <n v="7.5"/>
    <n v="2653"/>
    <n v="2069"/>
    <x v="2"/>
    <s v="Overland Park"/>
    <s v="KS"/>
    <x v="29"/>
    <x v="0"/>
    <x v="1"/>
    <x v="10"/>
    <n v="23"/>
    <n v="16552"/>
    <n v="19632"/>
  </r>
  <r>
    <s v="SO - 0005685"/>
    <x v="26"/>
    <x v="0"/>
    <x v="246"/>
    <d v="2020-04-20T00:00:00"/>
    <d v="2020-04-30T00:00:00"/>
    <s v="USD"/>
    <n v="1"/>
    <n v="5"/>
    <n v="6271"/>
    <n v="3261"/>
    <x v="19"/>
    <s v="Topeka"/>
    <s v="KS"/>
    <x v="29"/>
    <x v="0"/>
    <x v="1"/>
    <x v="10"/>
    <n v="37"/>
    <n v="3261"/>
    <n v="5957"/>
  </r>
  <r>
    <s v="SO - 0002290"/>
    <x v="32"/>
    <x v="0"/>
    <x v="707"/>
    <d v="2019-02-19T00:00:00"/>
    <d v="2019-02-25T00:00:00"/>
    <s v="USD"/>
    <n v="5"/>
    <n v="5"/>
    <n v="6298"/>
    <n v="3338"/>
    <x v="1"/>
    <s v="Springfield"/>
    <s v="MO"/>
    <x v="30"/>
    <x v="0"/>
    <x v="1"/>
    <x v="10"/>
    <n v="17"/>
    <n v="16690"/>
    <n v="29916"/>
  </r>
  <r>
    <s v="SO - 000598"/>
    <x v="20"/>
    <x v="0"/>
    <x v="765"/>
    <d v="2018-08-10T00:00:00"/>
    <d v="2018-08-11T00:00:00"/>
    <s v="USD"/>
    <n v="6"/>
    <n v="15"/>
    <n v="1809"/>
    <n v="1158"/>
    <x v="37"/>
    <s v="Independence"/>
    <s v="MO"/>
    <x v="30"/>
    <x v="0"/>
    <x v="1"/>
    <x v="10"/>
    <n v="14"/>
    <n v="6948"/>
    <n v="9226"/>
  </r>
  <r>
    <s v="SO - 0006883"/>
    <x v="8"/>
    <x v="0"/>
    <x v="783"/>
    <d v="2020-09-04T00:00:00"/>
    <d v="2020-09-08T00:00:00"/>
    <s v="USD"/>
    <n v="4"/>
    <n v="5"/>
    <n v="1246"/>
    <n v="835"/>
    <x v="35"/>
    <s v="Independence"/>
    <s v="MO"/>
    <x v="30"/>
    <x v="0"/>
    <x v="1"/>
    <x v="10"/>
    <n v="27"/>
    <n v="3340"/>
    <n v="4735"/>
  </r>
  <r>
    <s v="SO - 0003091"/>
    <x v="26"/>
    <x v="0"/>
    <x v="489"/>
    <d v="2019-05-29T00:00:00"/>
    <d v="2019-06-06T00:00:00"/>
    <s v="USD"/>
    <n v="8"/>
    <n v="5"/>
    <n v="6084"/>
    <n v="3042"/>
    <x v="4"/>
    <s v="St. Louis"/>
    <s v="MO"/>
    <x v="30"/>
    <x v="0"/>
    <x v="1"/>
    <x v="10"/>
    <n v="20"/>
    <n v="24336"/>
    <n v="46238"/>
  </r>
  <r>
    <s v="SO - 0004442"/>
    <x v="46"/>
    <x v="0"/>
    <x v="350"/>
    <d v="2019-11-25T00:00:00"/>
    <d v="2019-11-28T00:00:00"/>
    <s v="USD"/>
    <n v="5"/>
    <n v="5"/>
    <n v="1132"/>
    <n v="759"/>
    <x v="15"/>
    <s v="Las Cruces"/>
    <s v="NM"/>
    <x v="39"/>
    <x v="0"/>
    <x v="3"/>
    <x v="10"/>
    <n v="29"/>
    <n v="3795"/>
    <n v="5377"/>
  </r>
  <r>
    <s v="SO - 0006671"/>
    <x v="28"/>
    <x v="0"/>
    <x v="14"/>
    <d v="2020-07-31T00:00:00"/>
    <d v="2020-08-03T00:00:00"/>
    <s v="USD"/>
    <n v="4"/>
    <n v="5"/>
    <n v="1146"/>
    <n v="458"/>
    <x v="20"/>
    <s v="Rochester"/>
    <s v="MN"/>
    <x v="31"/>
    <x v="0"/>
    <x v="1"/>
    <x v="10"/>
    <n v="17"/>
    <n v="1832"/>
    <n v="4355"/>
  </r>
  <r>
    <s v="SO - 0005469"/>
    <x v="32"/>
    <x v="0"/>
    <x v="495"/>
    <d v="2020-03-16T00:00:00"/>
    <d v="2020-03-20T00:00:00"/>
    <s v="USD"/>
    <n v="6"/>
    <n v="15"/>
    <n v="1842"/>
    <n v="1087"/>
    <x v="43"/>
    <s v="Minneapolis"/>
    <s v="MN"/>
    <x v="31"/>
    <x v="0"/>
    <x v="1"/>
    <x v="10"/>
    <n v="24"/>
    <n v="6522"/>
    <n v="9394"/>
  </r>
  <r>
    <s v="SO - 0003933"/>
    <x v="18"/>
    <x v="0"/>
    <x v="558"/>
    <d v="2019-09-01T00:00:00"/>
    <d v="2019-09-10T00:00:00"/>
    <s v="USD"/>
    <n v="8"/>
    <n v="10"/>
    <n v="6278"/>
    <n v="2637"/>
    <x v="10"/>
    <s v="Eugene"/>
    <s v="OR"/>
    <x v="32"/>
    <x v="0"/>
    <x v="3"/>
    <x v="10"/>
    <n v="16"/>
    <n v="21096"/>
    <n v="45202"/>
  </r>
  <r>
    <s v="SO - 000747"/>
    <x v="31"/>
    <x v="0"/>
    <x v="360"/>
    <d v="2018-08-24T00:00:00"/>
    <d v="2018-09-02T00:00:00"/>
    <s v="USD"/>
    <n v="2"/>
    <n v="15"/>
    <n v="2425"/>
    <n v="2013"/>
    <x v="22"/>
    <s v="Salem"/>
    <s v="OR"/>
    <x v="32"/>
    <x v="0"/>
    <x v="3"/>
    <x v="10"/>
    <n v="19"/>
    <n v="4026"/>
    <n v="4122"/>
  </r>
  <r>
    <s v="SO - 0001142"/>
    <x v="31"/>
    <x v="0"/>
    <x v="510"/>
    <d v="2018-10-27T00:00:00"/>
    <d v="2018-10-28T00:00:00"/>
    <s v="USD"/>
    <n v="5"/>
    <n v="7.5"/>
    <n v="3028"/>
    <n v="1756"/>
    <x v="40"/>
    <s v="Portland"/>
    <s v="OR"/>
    <x v="32"/>
    <x v="0"/>
    <x v="3"/>
    <x v="10"/>
    <n v="29"/>
    <n v="8780"/>
    <n v="14004"/>
  </r>
  <r>
    <s v="SO - 0004315"/>
    <x v="32"/>
    <x v="0"/>
    <x v="907"/>
    <d v="2019-11-04T00:00:00"/>
    <d v="2019-11-12T00:00:00"/>
    <s v="USD"/>
    <n v="4"/>
    <n v="7.5"/>
    <n v="5440"/>
    <n v="4407"/>
    <x v="20"/>
    <s v="Portland"/>
    <s v="OR"/>
    <x v="32"/>
    <x v="0"/>
    <x v="3"/>
    <x v="10"/>
    <n v="30"/>
    <n v="17628"/>
    <n v="20128"/>
  </r>
  <r>
    <s v="SO - 0006686"/>
    <x v="19"/>
    <x v="0"/>
    <x v="252"/>
    <d v="2020-07-21T00:00:00"/>
    <d v="2020-07-31T00:00:00"/>
    <s v="USD"/>
    <n v="8"/>
    <n v="5"/>
    <n v="1822"/>
    <n v="1221"/>
    <x v="14"/>
    <s v="Hillsboro"/>
    <s v="OR"/>
    <x v="32"/>
    <x v="0"/>
    <x v="3"/>
    <x v="10"/>
    <n v="13"/>
    <n v="9768"/>
    <n v="13847"/>
  </r>
  <r>
    <s v="SO - 0002983"/>
    <x v="21"/>
    <x v="0"/>
    <x v="491"/>
    <d v="2019-05-16T00:00:00"/>
    <d v="2019-05-26T00:00:00"/>
    <s v="USD"/>
    <n v="3"/>
    <n v="10"/>
    <n v="228"/>
    <n v="164"/>
    <x v="15"/>
    <s v="Portland"/>
    <s v="OR"/>
    <x v="32"/>
    <x v="0"/>
    <x v="3"/>
    <x v="10"/>
    <n v="22"/>
    <n v="492"/>
    <n v="616"/>
  </r>
  <r>
    <s v="SO - 0004174"/>
    <x v="43"/>
    <x v="0"/>
    <x v="795"/>
    <d v="2019-09-29T00:00:00"/>
    <d v="2019-10-09T00:00:00"/>
    <s v="USD"/>
    <n v="1"/>
    <n v="5"/>
    <n v="2378"/>
    <n v="1879"/>
    <x v="14"/>
    <s v="Gresham"/>
    <s v="OR"/>
    <x v="32"/>
    <x v="0"/>
    <x v="3"/>
    <x v="10"/>
    <n v="13"/>
    <n v="1879"/>
    <n v="2259"/>
  </r>
  <r>
    <s v="SO - 0007582"/>
    <x v="13"/>
    <x v="0"/>
    <x v="364"/>
    <d v="2020-11-05T00:00:00"/>
    <d v="2020-11-08T00:00:00"/>
    <s v="USD"/>
    <n v="3"/>
    <n v="10"/>
    <n v="3933"/>
    <n v="2832"/>
    <x v="24"/>
    <s v="Fargo"/>
    <s v="ND"/>
    <x v="40"/>
    <x v="0"/>
    <x v="1"/>
    <x v="10"/>
    <n v="8"/>
    <n v="8496"/>
    <n v="10619"/>
  </r>
  <r>
    <s v="SO - 0003833"/>
    <x v="13"/>
    <x v="0"/>
    <x v="665"/>
    <d v="2019-08-23T00:00:00"/>
    <d v="2019-08-27T00:00:00"/>
    <s v="USD"/>
    <n v="4"/>
    <n v="20"/>
    <n v="2834"/>
    <n v="1927"/>
    <x v="11"/>
    <s v="Lexington-Fayette"/>
    <s v="KY"/>
    <x v="41"/>
    <x v="1"/>
    <x v="2"/>
    <x v="10"/>
    <n v="14"/>
    <n v="7708"/>
    <n v="9069"/>
  </r>
  <r>
    <s v="SO - 0006524"/>
    <x v="16"/>
    <x v="0"/>
    <x v="429"/>
    <d v="2020-07-14T00:00:00"/>
    <d v="2020-07-19T00:00:00"/>
    <s v="USD"/>
    <n v="7"/>
    <n v="5"/>
    <n v="1072"/>
    <n v="697"/>
    <x v="14"/>
    <s v="Louisville"/>
    <s v="KY"/>
    <x v="41"/>
    <x v="0"/>
    <x v="2"/>
    <x v="10"/>
    <n v="18"/>
    <n v="4879"/>
    <n v="7129"/>
  </r>
  <r>
    <s v="SO - 0003084"/>
    <x v="30"/>
    <x v="0"/>
    <x v="801"/>
    <d v="2019-05-19T00:00:00"/>
    <d v="2019-05-27T00:00:00"/>
    <s v="USD"/>
    <n v="2"/>
    <n v="5"/>
    <n v="2003"/>
    <n v="821"/>
    <x v="41"/>
    <s v="Lexington-Fayette"/>
    <s v="KY"/>
    <x v="41"/>
    <x v="1"/>
    <x v="2"/>
    <x v="10"/>
    <n v="12"/>
    <n v="1642"/>
    <n v="3806"/>
  </r>
  <r>
    <s v="SO - 0005527"/>
    <x v="33"/>
    <x v="0"/>
    <x v="526"/>
    <d v="2020-03-14T00:00:00"/>
    <d v="2020-03-20T00:00:00"/>
    <s v="USD"/>
    <n v="6"/>
    <n v="5"/>
    <n v="3518"/>
    <n v="2744"/>
    <x v="49"/>
    <s v="Louisville"/>
    <s v="KY"/>
    <x v="41"/>
    <x v="0"/>
    <x v="2"/>
    <x v="10"/>
    <n v="17"/>
    <n v="16464"/>
    <n v="20053"/>
  </r>
  <r>
    <s v="SO - 0005117"/>
    <x v="28"/>
    <x v="0"/>
    <x v="17"/>
    <d v="2020-02-01T00:00:00"/>
    <d v="2020-02-10T00:00:00"/>
    <s v="USD"/>
    <n v="7"/>
    <n v="7.5"/>
    <n v="1702"/>
    <n v="1021"/>
    <x v="9"/>
    <s v="Philadelphia"/>
    <s v="PA"/>
    <x v="33"/>
    <x v="0"/>
    <x v="0"/>
    <x v="10"/>
    <n v="25"/>
    <n v="7147"/>
    <n v="11020"/>
  </r>
  <r>
    <s v="SO - 0005699"/>
    <x v="3"/>
    <x v="0"/>
    <x v="81"/>
    <d v="2020-04-17T00:00:00"/>
    <d v="2020-04-26T00:00:00"/>
    <s v="USD"/>
    <n v="8"/>
    <n v="7.5"/>
    <n v="6372"/>
    <n v="2804"/>
    <x v="47"/>
    <s v="Allentown"/>
    <s v="PA"/>
    <x v="33"/>
    <x v="0"/>
    <x v="0"/>
    <x v="10"/>
    <n v="31"/>
    <n v="22432"/>
    <n v="47153"/>
  </r>
  <r>
    <s v="SO - 0004992"/>
    <x v="45"/>
    <x v="0"/>
    <x v="509"/>
    <d v="2020-01-17T00:00:00"/>
    <d v="2020-01-21T00:00:00"/>
    <s v="USD"/>
    <n v="2"/>
    <n v="10"/>
    <n v="3276"/>
    <n v="2588"/>
    <x v="14"/>
    <s v="Allentown"/>
    <s v="PA"/>
    <x v="33"/>
    <x v="0"/>
    <x v="0"/>
    <x v="10"/>
    <n v="17"/>
    <n v="5176"/>
    <n v="5897"/>
  </r>
  <r>
    <s v="SO - 0006646"/>
    <x v="29"/>
    <x v="0"/>
    <x v="828"/>
    <d v="2020-08-12T00:00:00"/>
    <d v="2020-08-20T00:00:00"/>
    <s v="USD"/>
    <n v="5"/>
    <n v="5"/>
    <n v="1849"/>
    <n v="906"/>
    <x v="4"/>
    <s v="Pittsburgh"/>
    <s v="PA"/>
    <x v="33"/>
    <x v="0"/>
    <x v="0"/>
    <x v="10"/>
    <n v="36"/>
    <n v="4530"/>
    <n v="8783"/>
  </r>
  <r>
    <s v="SO - 0006475"/>
    <x v="32"/>
    <x v="0"/>
    <x v="636"/>
    <d v="2020-07-18T00:00:00"/>
    <d v="2020-07-23T00:00:00"/>
    <s v="USD"/>
    <n v="1"/>
    <n v="40"/>
    <n v="1260"/>
    <n v="617"/>
    <x v="36"/>
    <s v="Allentown"/>
    <s v="PA"/>
    <x v="33"/>
    <x v="0"/>
    <x v="0"/>
    <x v="10"/>
    <n v="28"/>
    <n v="617"/>
    <n v="756"/>
  </r>
  <r>
    <s v="SO - 0006951"/>
    <x v="33"/>
    <x v="0"/>
    <x v="569"/>
    <d v="2020-09-03T00:00:00"/>
    <d v="2020-09-09T00:00:00"/>
    <s v="USD"/>
    <n v="5"/>
    <n v="7.5"/>
    <n v="1782"/>
    <n v="713"/>
    <x v="36"/>
    <s v="Pittsburgh"/>
    <s v="PA"/>
    <x v="33"/>
    <x v="0"/>
    <x v="0"/>
    <x v="10"/>
    <n v="20"/>
    <n v="3565"/>
    <n v="8242"/>
  </r>
  <r>
    <s v="SO - 0007607"/>
    <x v="1"/>
    <x v="0"/>
    <x v="789"/>
    <d v="2020-11-25T00:00:00"/>
    <d v="2020-12-05T00:00:00"/>
    <s v="USD"/>
    <n v="6"/>
    <n v="5"/>
    <n v="2861"/>
    <n v="1316"/>
    <x v="32"/>
    <s v="Washington"/>
    <s v="DC"/>
    <x v="42"/>
    <x v="0"/>
    <x v="2"/>
    <x v="10"/>
    <n v="32"/>
    <n v="7896"/>
    <n v="16308"/>
  </r>
  <r>
    <s v="SO - 0003265"/>
    <x v="31"/>
    <x v="0"/>
    <x v="583"/>
    <d v="2019-06-06T00:00:00"/>
    <d v="2019-06-10T00:00:00"/>
    <s v="USD"/>
    <n v="5"/>
    <n v="15"/>
    <n v="3973"/>
    <n v="1708"/>
    <x v="36"/>
    <s v="Washington"/>
    <s v="DC"/>
    <x v="42"/>
    <x v="0"/>
    <x v="2"/>
    <x v="10"/>
    <n v="6"/>
    <n v="8540"/>
    <n v="16885"/>
  </r>
  <r>
    <s v="SO - 0003023"/>
    <x v="14"/>
    <x v="0"/>
    <x v="834"/>
    <d v="2019-05-14T00:00:00"/>
    <d v="2019-05-16T00:00:00"/>
    <s v="USD"/>
    <n v="4"/>
    <n v="15"/>
    <n v="5326"/>
    <n v="2237"/>
    <x v="40"/>
    <s v="Milwaukee"/>
    <s v="WI"/>
    <x v="34"/>
    <x v="0"/>
    <x v="1"/>
    <x v="10"/>
    <n v="8"/>
    <n v="8948"/>
    <n v="18108"/>
  </r>
  <r>
    <s v="SO - 0003238"/>
    <x v="40"/>
    <x v="0"/>
    <x v="545"/>
    <d v="2019-06-11T00:00:00"/>
    <d v="2019-06-17T00:00:00"/>
    <s v="USD"/>
    <n v="3"/>
    <n v="20"/>
    <n v="1059"/>
    <n v="709"/>
    <x v="13"/>
    <s v="Madison"/>
    <s v="WI"/>
    <x v="34"/>
    <x v="0"/>
    <x v="1"/>
    <x v="10"/>
    <n v="15"/>
    <n v="2127"/>
    <n v="2542"/>
  </r>
  <r>
    <s v="SO - 0006079"/>
    <x v="34"/>
    <x v="0"/>
    <x v="225"/>
    <d v="2020-05-13T00:00:00"/>
    <d v="2020-05-22T00:00:00"/>
    <s v="USD"/>
    <n v="3"/>
    <n v="15"/>
    <n v="6224"/>
    <n v="4481"/>
    <x v="30"/>
    <s v="Madison"/>
    <s v="WI"/>
    <x v="34"/>
    <x v="0"/>
    <x v="1"/>
    <x v="10"/>
    <n v="12"/>
    <n v="13443"/>
    <n v="15871"/>
  </r>
  <r>
    <s v="SO - 0004381"/>
    <x v="20"/>
    <x v="0"/>
    <x v="293"/>
    <d v="2019-10-30T00:00:00"/>
    <d v="2019-11-05T00:00:00"/>
    <s v="USD"/>
    <n v="6"/>
    <n v="7.5"/>
    <n v="1119"/>
    <n v="929"/>
    <x v="8"/>
    <s v="Madison"/>
    <s v="WI"/>
    <x v="34"/>
    <x v="0"/>
    <x v="1"/>
    <x v="10"/>
    <n v="14"/>
    <n v="5574"/>
    <n v="6210"/>
  </r>
  <r>
    <s v="SO - 000653"/>
    <x v="23"/>
    <x v="0"/>
    <x v="60"/>
    <d v="2018-08-11T00:00:00"/>
    <d v="2018-08-20T00:00:00"/>
    <s v="USD"/>
    <n v="5"/>
    <n v="10"/>
    <n v="1159"/>
    <n v="533"/>
    <x v="36"/>
    <s v="Omaha"/>
    <s v="NE"/>
    <x v="35"/>
    <x v="0"/>
    <x v="1"/>
    <x v="10"/>
    <n v="16"/>
    <n v="2665"/>
    <n v="5216"/>
  </r>
  <r>
    <s v="SO - 0001488"/>
    <x v="24"/>
    <x v="0"/>
    <x v="547"/>
    <d v="2018-11-30T00:00:00"/>
    <d v="2018-12-05T00:00:00"/>
    <s v="USD"/>
    <n v="7"/>
    <n v="5"/>
    <n v="1863"/>
    <n v="1527"/>
    <x v="28"/>
    <s v="Lincoln"/>
    <s v="NE"/>
    <x v="35"/>
    <x v="0"/>
    <x v="1"/>
    <x v="10"/>
    <n v="23"/>
    <n v="10689"/>
    <n v="12389"/>
  </r>
  <r>
    <s v="SO - 0003086"/>
    <x v="14"/>
    <x v="0"/>
    <x v="617"/>
    <d v="2019-05-26T00:00:00"/>
    <d v="2019-05-31T00:00:00"/>
    <s v="USD"/>
    <n v="6"/>
    <n v="15"/>
    <n v="201"/>
    <n v="137"/>
    <x v="18"/>
    <s v="Billings"/>
    <s v="MT"/>
    <x v="36"/>
    <x v="0"/>
    <x v="3"/>
    <x v="10"/>
    <n v="15"/>
    <n v="822"/>
    <n v="1025"/>
  </r>
  <r>
    <s v="SO - 0002515"/>
    <x v="38"/>
    <x v="0"/>
    <x v="530"/>
    <d v="2019-03-13T00:00:00"/>
    <d v="2019-03-19T00:00:00"/>
    <s v="USD"/>
    <n v="2"/>
    <n v="10"/>
    <n v="3832"/>
    <n v="3028"/>
    <x v="34"/>
    <s v="Billings"/>
    <s v="MT"/>
    <x v="36"/>
    <x v="0"/>
    <x v="3"/>
    <x v="10"/>
    <n v="10"/>
    <n v="6056"/>
    <n v="6898"/>
  </r>
  <r>
    <s v="SO - 0003252"/>
    <x v="42"/>
    <x v="0"/>
    <x v="124"/>
    <d v="2019-06-19T00:00:00"/>
    <d v="2019-06-29T00:00:00"/>
    <s v="USD"/>
    <n v="3"/>
    <n v="10"/>
    <n v="3846"/>
    <n v="1923"/>
    <x v="38"/>
    <s v="Billings"/>
    <s v="MT"/>
    <x v="36"/>
    <x v="0"/>
    <x v="3"/>
    <x v="10"/>
    <n v="26"/>
    <n v="5769"/>
    <n v="10384"/>
  </r>
  <r>
    <s v="SO - 0002376"/>
    <x v="13"/>
    <x v="0"/>
    <x v="797"/>
    <d v="2019-03-12T00:00:00"/>
    <d v="2019-03-22T00:00:00"/>
    <s v="USD"/>
    <n v="5"/>
    <n v="15"/>
    <n v="898"/>
    <n v="718"/>
    <x v="21"/>
    <s v="Jackson"/>
    <s v="MS"/>
    <x v="44"/>
    <x v="0"/>
    <x v="2"/>
    <x v="10"/>
    <n v="32"/>
    <n v="3590"/>
    <n v="3816"/>
  </r>
  <r>
    <s v="SO - 000483"/>
    <x v="22"/>
    <x v="0"/>
    <x v="478"/>
    <d v="2018-07-27T00:00:00"/>
    <d v="2018-08-05T00:00:00"/>
    <s v="USD"/>
    <n v="2"/>
    <n v="5"/>
    <n v="864"/>
    <n v="700"/>
    <x v="23"/>
    <s v="Honolulu"/>
    <s v="HI"/>
    <x v="37"/>
    <x v="1"/>
    <x v="3"/>
    <x v="10"/>
    <n v="20"/>
    <n v="1400"/>
    <n v="1642"/>
  </r>
  <r>
    <s v="SO - 0004434"/>
    <x v="39"/>
    <x v="0"/>
    <x v="570"/>
    <d v="2019-11-21T00:00:00"/>
    <d v="2019-11-25T00:00:00"/>
    <s v="USD"/>
    <n v="4"/>
    <n v="30"/>
    <n v="168"/>
    <n v="77"/>
    <x v="17"/>
    <s v="Honolulu"/>
    <s v="HI"/>
    <x v="37"/>
    <x v="1"/>
    <x v="3"/>
    <x v="10"/>
    <n v="28"/>
    <n v="308"/>
    <n v="470"/>
  </r>
  <r>
    <s v="SO - 0003228"/>
    <x v="44"/>
    <x v="3"/>
    <x v="762"/>
    <d v="2019-06-03T00:00:00"/>
    <d v="2019-06-09T00:00:00"/>
    <s v="USD"/>
    <n v="5"/>
    <n v="5"/>
    <n v="3960"/>
    <n v="3366"/>
    <x v="24"/>
    <s v="Rochester"/>
    <s v="NY"/>
    <x v="0"/>
    <x v="0"/>
    <x v="0"/>
    <x v="11"/>
    <n v="8"/>
    <n v="16830"/>
    <n v="18810"/>
  </r>
  <r>
    <s v="SO - 0004974"/>
    <x v="14"/>
    <x v="3"/>
    <x v="540"/>
    <d v="2020-01-16T00:00:00"/>
    <d v="2020-01-26T00:00:00"/>
    <s v="USD"/>
    <n v="7"/>
    <n v="5"/>
    <n v="6258"/>
    <n v="2816"/>
    <x v="22"/>
    <s v="Ramapo"/>
    <s v="NY"/>
    <x v="0"/>
    <x v="0"/>
    <x v="0"/>
    <x v="11"/>
    <n v="24"/>
    <n v="19712"/>
    <n v="41616"/>
  </r>
  <r>
    <s v="SO - 0005047"/>
    <x v="2"/>
    <x v="3"/>
    <x v="97"/>
    <d v="2020-02-02T00:00:00"/>
    <d v="2020-02-11T00:00:00"/>
    <s v="USD"/>
    <n v="6"/>
    <n v="30"/>
    <n v="5996"/>
    <n v="4557"/>
    <x v="24"/>
    <s v="The Bronx"/>
    <s v="NY"/>
    <x v="0"/>
    <x v="1"/>
    <x v="0"/>
    <x v="11"/>
    <n v="33"/>
    <n v="27342"/>
    <n v="25183"/>
  </r>
  <r>
    <s v="SO - 0005509"/>
    <x v="45"/>
    <x v="3"/>
    <x v="220"/>
    <d v="2020-03-15T00:00:00"/>
    <d v="2020-03-23T00:00:00"/>
    <s v="USD"/>
    <n v="1"/>
    <n v="7.5"/>
    <n v="2244"/>
    <n v="1706"/>
    <x v="4"/>
    <s v="Babylon (Town)"/>
    <s v="NY"/>
    <x v="0"/>
    <x v="0"/>
    <x v="0"/>
    <x v="11"/>
    <n v="23"/>
    <n v="1706"/>
    <n v="2076"/>
  </r>
  <r>
    <s v="SO - 0007416"/>
    <x v="15"/>
    <x v="3"/>
    <x v="21"/>
    <d v="2020-11-09T00:00:00"/>
    <d v="2020-11-11T00:00:00"/>
    <s v="USD"/>
    <n v="3"/>
    <n v="5"/>
    <n v="3953"/>
    <n v="1700"/>
    <x v="0"/>
    <s v="Islip"/>
    <s v="NY"/>
    <x v="0"/>
    <x v="0"/>
    <x v="0"/>
    <x v="11"/>
    <n v="29"/>
    <n v="5100"/>
    <n v="11266"/>
  </r>
  <r>
    <s v="SO - 0002988"/>
    <x v="32"/>
    <x v="3"/>
    <x v="491"/>
    <d v="2019-05-16T00:00:00"/>
    <d v="2019-05-17T00:00:00"/>
    <s v="USD"/>
    <n v="5"/>
    <n v="15"/>
    <n v="1782"/>
    <n v="1319"/>
    <x v="20"/>
    <s v="Syracuse"/>
    <s v="NY"/>
    <x v="0"/>
    <x v="0"/>
    <x v="0"/>
    <x v="11"/>
    <n v="13"/>
    <n v="6595"/>
    <n v="7574"/>
  </r>
  <r>
    <s v="SO - 000770"/>
    <x v="5"/>
    <x v="3"/>
    <x v="143"/>
    <d v="2018-09-03T00:00:00"/>
    <d v="2018-09-05T00:00:00"/>
    <s v="USD"/>
    <n v="8"/>
    <n v="5"/>
    <n v="784"/>
    <n v="314"/>
    <x v="18"/>
    <s v="Hempstead (Town)"/>
    <s v="NY"/>
    <x v="0"/>
    <x v="0"/>
    <x v="0"/>
    <x v="11"/>
    <n v="20"/>
    <n v="2512"/>
    <n v="5958"/>
  </r>
  <r>
    <s v="SO - 0001379"/>
    <x v="20"/>
    <x v="3"/>
    <x v="160"/>
    <d v="2018-11-09T00:00:00"/>
    <d v="2018-11-17T00:00:00"/>
    <s v="USD"/>
    <n v="3"/>
    <n v="15"/>
    <n v="2680"/>
    <n v="2171"/>
    <x v="29"/>
    <s v="Islip"/>
    <s v="NY"/>
    <x v="0"/>
    <x v="0"/>
    <x v="0"/>
    <x v="11"/>
    <n v="17"/>
    <n v="6513"/>
    <n v="6834"/>
  </r>
  <r>
    <s v="SO - 0006952"/>
    <x v="21"/>
    <x v="3"/>
    <x v="569"/>
    <d v="2020-09-11T00:00:00"/>
    <d v="2020-09-21T00:00:00"/>
    <s v="USD"/>
    <n v="4"/>
    <n v="7.5"/>
    <n v="1132"/>
    <n v="566"/>
    <x v="29"/>
    <s v="Staten Island"/>
    <s v="NY"/>
    <x v="0"/>
    <x v="1"/>
    <x v="0"/>
    <x v="11"/>
    <n v="32"/>
    <n v="2264"/>
    <n v="4188"/>
  </r>
  <r>
    <s v="SO - 0006990"/>
    <x v="36"/>
    <x v="3"/>
    <x v="641"/>
    <d v="2020-09-20T00:00:00"/>
    <d v="2020-09-25T00:00:00"/>
    <s v="USD"/>
    <n v="2"/>
    <n v="7.5"/>
    <n v="2291"/>
    <n v="1512"/>
    <x v="4"/>
    <s v="Rochester"/>
    <s v="NY"/>
    <x v="0"/>
    <x v="0"/>
    <x v="0"/>
    <x v="11"/>
    <n v="31"/>
    <n v="3024"/>
    <n v="4238"/>
  </r>
  <r>
    <s v="SO - 0007337"/>
    <x v="38"/>
    <x v="3"/>
    <x v="37"/>
    <d v="2020-10-17T00:00:00"/>
    <d v="2020-10-22T00:00:00"/>
    <s v="USD"/>
    <n v="4"/>
    <n v="30"/>
    <n v="1883"/>
    <n v="1017"/>
    <x v="48"/>
    <s v="Oyster Bay"/>
    <s v="NY"/>
    <x v="0"/>
    <x v="0"/>
    <x v="0"/>
    <x v="11"/>
    <n v="18"/>
    <n v="4068"/>
    <n v="5272"/>
  </r>
  <r>
    <s v="SO - 0003389"/>
    <x v="10"/>
    <x v="3"/>
    <x v="587"/>
    <d v="2019-06-26T00:00:00"/>
    <d v="2019-07-05T00:00:00"/>
    <s v="USD"/>
    <n v="1"/>
    <n v="5"/>
    <n v="2486"/>
    <n v="1616"/>
    <x v="12"/>
    <s v="Buffalo"/>
    <s v="NY"/>
    <x v="0"/>
    <x v="0"/>
    <x v="0"/>
    <x v="11"/>
    <n v="15"/>
    <n v="1616"/>
    <n v="2362"/>
  </r>
  <r>
    <s v="SO - 0003924"/>
    <x v="39"/>
    <x v="3"/>
    <x v="142"/>
    <d v="2019-09-10T00:00:00"/>
    <d v="2019-09-19T00:00:00"/>
    <s v="USD"/>
    <n v="8"/>
    <n v="5"/>
    <n v="1132"/>
    <n v="487"/>
    <x v="14"/>
    <s v="Buffalo"/>
    <s v="NY"/>
    <x v="0"/>
    <x v="0"/>
    <x v="0"/>
    <x v="11"/>
    <n v="26"/>
    <n v="3896"/>
    <n v="8603"/>
  </r>
  <r>
    <s v="SO - 0003188"/>
    <x v="43"/>
    <x v="3"/>
    <x v="96"/>
    <d v="2019-06-16T00:00:00"/>
    <d v="2019-06-25T00:00:00"/>
    <s v="USD"/>
    <n v="8"/>
    <n v="5"/>
    <n v="2620"/>
    <n v="1048"/>
    <x v="15"/>
    <s v="Syracuse"/>
    <s v="NY"/>
    <x v="0"/>
    <x v="0"/>
    <x v="0"/>
    <x v="11"/>
    <n v="29"/>
    <n v="8384"/>
    <n v="19912"/>
  </r>
  <r>
    <s v="SO - 0005369"/>
    <x v="24"/>
    <x v="3"/>
    <x v="654"/>
    <d v="2020-03-05T00:00:00"/>
    <d v="2020-03-07T00:00:00"/>
    <s v="USD"/>
    <n v="8"/>
    <n v="5"/>
    <n v="3176"/>
    <n v="2318"/>
    <x v="13"/>
    <s v="Rochester"/>
    <s v="NY"/>
    <x v="0"/>
    <x v="0"/>
    <x v="0"/>
    <x v="11"/>
    <n v="20"/>
    <n v="18544"/>
    <n v="24138"/>
  </r>
  <r>
    <s v="SO - 0004963"/>
    <x v="24"/>
    <x v="3"/>
    <x v="520"/>
    <d v="2020-01-02T00:00:00"/>
    <d v="2020-01-04T00:00:00"/>
    <s v="USD"/>
    <n v="4"/>
    <n v="20"/>
    <n v="5072"/>
    <n v="3246"/>
    <x v="16"/>
    <s v="Rochester"/>
    <s v="NY"/>
    <x v="0"/>
    <x v="0"/>
    <x v="0"/>
    <x v="11"/>
    <n v="4"/>
    <n v="12984"/>
    <n v="16230"/>
  </r>
  <r>
    <s v="SO - 000454"/>
    <x v="42"/>
    <x v="3"/>
    <x v="857"/>
    <d v="2018-07-30T00:00:00"/>
    <d v="2018-08-01T00:00:00"/>
    <s v="USD"/>
    <n v="3"/>
    <n v="7.5"/>
    <n v="1112"/>
    <n v="856"/>
    <x v="41"/>
    <s v="Amherst"/>
    <s v="NY"/>
    <x v="0"/>
    <x v="0"/>
    <x v="0"/>
    <x v="11"/>
    <n v="20"/>
    <n v="2568"/>
    <n v="3086"/>
  </r>
  <r>
    <s v="SO - 0006857"/>
    <x v="42"/>
    <x v="3"/>
    <x v="527"/>
    <d v="2020-09-01T00:00:00"/>
    <d v="2020-09-09T00:00:00"/>
    <s v="USD"/>
    <n v="2"/>
    <n v="10"/>
    <n v="5494"/>
    <n v="4011"/>
    <x v="30"/>
    <s v="Rochester"/>
    <s v="NY"/>
    <x v="0"/>
    <x v="0"/>
    <x v="0"/>
    <x v="11"/>
    <n v="32"/>
    <n v="8022"/>
    <n v="9889"/>
  </r>
  <r>
    <s v="SO - 000810"/>
    <x v="12"/>
    <x v="3"/>
    <x v="767"/>
    <d v="2018-09-15T00:00:00"/>
    <d v="2018-09-25T00:00:00"/>
    <s v="USD"/>
    <n v="2"/>
    <n v="7.5"/>
    <n v="1038"/>
    <n v="478"/>
    <x v="44"/>
    <s v="Aurora"/>
    <s v="IL"/>
    <x v="1"/>
    <x v="0"/>
    <x v="1"/>
    <x v="11"/>
    <n v="35"/>
    <n v="956"/>
    <n v="1920"/>
  </r>
  <r>
    <s v="SO - 0007869"/>
    <x v="13"/>
    <x v="3"/>
    <x v="908"/>
    <d v="2020-12-15T00:00:00"/>
    <d v="2020-12-22T00:00:00"/>
    <s v="USD"/>
    <n v="2"/>
    <n v="10"/>
    <n v="3605"/>
    <n v="2379"/>
    <x v="43"/>
    <s v="Lisle (Township)"/>
    <s v="IL"/>
    <x v="1"/>
    <x v="0"/>
    <x v="1"/>
    <x v="11"/>
    <n v="19"/>
    <n v="4758"/>
    <n v="6489"/>
  </r>
  <r>
    <s v="SO - 0008044"/>
    <x v="3"/>
    <x v="3"/>
    <x v="66"/>
    <d v="2021-01-17T00:00:00"/>
    <d v="2021-01-18T00:00:00"/>
    <s v="USD"/>
    <n v="8"/>
    <n v="15"/>
    <n v="2486"/>
    <n v="1342"/>
    <x v="22"/>
    <s v="Naperville"/>
    <s v="IL"/>
    <x v="1"/>
    <x v="0"/>
    <x v="1"/>
    <x v="11"/>
    <n v="24"/>
    <n v="10736"/>
    <n v="16905"/>
  </r>
  <r>
    <s v="SO - 000795"/>
    <x v="15"/>
    <x v="3"/>
    <x v="554"/>
    <d v="2018-09-08T00:00:00"/>
    <d v="2018-09-10T00:00:00"/>
    <s v="USD"/>
    <n v="5"/>
    <n v="5"/>
    <n v="1139"/>
    <n v="831"/>
    <x v="36"/>
    <s v="Capital"/>
    <s v="IL"/>
    <x v="1"/>
    <x v="0"/>
    <x v="1"/>
    <x v="11"/>
    <n v="22"/>
    <n v="4155"/>
    <n v="5410"/>
  </r>
  <r>
    <s v="SO - 0002032"/>
    <x v="16"/>
    <x v="3"/>
    <x v="327"/>
    <d v="2019-01-25T00:00:00"/>
    <d v="2019-02-01T00:00:00"/>
    <s v="USD"/>
    <n v="5"/>
    <n v="7.5"/>
    <n v="201"/>
    <n v="143"/>
    <x v="4"/>
    <s v="Elgin (Township)"/>
    <s v="IL"/>
    <x v="1"/>
    <x v="0"/>
    <x v="1"/>
    <x v="11"/>
    <n v="23"/>
    <n v="715"/>
    <n v="930"/>
  </r>
  <r>
    <s v="SO - 0003466"/>
    <x v="16"/>
    <x v="3"/>
    <x v="863"/>
    <d v="2019-07-10T00:00:00"/>
    <d v="2019-07-11T00:00:00"/>
    <s v="USD"/>
    <n v="5"/>
    <n v="30"/>
    <n v="255"/>
    <n v="143"/>
    <x v="7"/>
    <s v="Capital"/>
    <s v="IL"/>
    <x v="1"/>
    <x v="0"/>
    <x v="1"/>
    <x v="11"/>
    <n v="11"/>
    <n v="715"/>
    <n v="892"/>
  </r>
  <r>
    <s v="SO - 000670"/>
    <x v="4"/>
    <x v="3"/>
    <x v="706"/>
    <d v="2018-08-20T00:00:00"/>
    <d v="2018-08-28T00:00:00"/>
    <s v="USD"/>
    <n v="6"/>
    <n v="5"/>
    <n v="1132"/>
    <n v="702"/>
    <x v="31"/>
    <s v="Naperville"/>
    <s v="IL"/>
    <x v="1"/>
    <x v="0"/>
    <x v="1"/>
    <x v="11"/>
    <n v="23"/>
    <n v="4212"/>
    <n v="6452"/>
  </r>
  <r>
    <s v="SO - 0002996"/>
    <x v="4"/>
    <x v="3"/>
    <x v="6"/>
    <d v="2019-05-27T00:00:00"/>
    <d v="2019-05-31T00:00:00"/>
    <s v="USD"/>
    <n v="4"/>
    <n v="5"/>
    <n v="5079"/>
    <n v="3606"/>
    <x v="48"/>
    <s v="Springfield"/>
    <s v="IL"/>
    <x v="1"/>
    <x v="0"/>
    <x v="1"/>
    <x v="11"/>
    <n v="26"/>
    <n v="14424"/>
    <n v="19300"/>
  </r>
  <r>
    <s v="SO - 0002246"/>
    <x v="29"/>
    <x v="3"/>
    <x v="412"/>
    <d v="2019-03-03T00:00:00"/>
    <d v="2019-03-09T00:00:00"/>
    <s v="USD"/>
    <n v="2"/>
    <n v="10"/>
    <n v="1065"/>
    <n v="671"/>
    <x v="43"/>
    <s v="Niles (Township)"/>
    <s v="IL"/>
    <x v="1"/>
    <x v="0"/>
    <x v="1"/>
    <x v="11"/>
    <n v="34"/>
    <n v="1342"/>
    <n v="1917"/>
  </r>
  <r>
    <s v="SO - 0001733"/>
    <x v="18"/>
    <x v="3"/>
    <x v="813"/>
    <d v="2018-12-14T00:00:00"/>
    <d v="2018-12-23T00:00:00"/>
    <s v="USD"/>
    <n v="3"/>
    <n v="20"/>
    <n v="3002"/>
    <n v="2191"/>
    <x v="8"/>
    <s v="Joliet"/>
    <s v="IL"/>
    <x v="1"/>
    <x v="0"/>
    <x v="1"/>
    <x v="11"/>
    <n v="11"/>
    <n v="6573"/>
    <n v="7205"/>
  </r>
  <r>
    <s v="SO - 000811"/>
    <x v="31"/>
    <x v="3"/>
    <x v="767"/>
    <d v="2018-08-30T00:00:00"/>
    <d v="2018-08-31T00:00:00"/>
    <s v="USD"/>
    <n v="2"/>
    <n v="5"/>
    <n v="3839"/>
    <n v="3071"/>
    <x v="17"/>
    <s v="Peoria"/>
    <s v="IL"/>
    <x v="1"/>
    <x v="0"/>
    <x v="1"/>
    <x v="11"/>
    <n v="10"/>
    <n v="6142"/>
    <n v="7294"/>
  </r>
  <r>
    <s v="SO - 0005072"/>
    <x v="31"/>
    <x v="3"/>
    <x v="218"/>
    <d v="2020-02-03T00:00:00"/>
    <d v="2020-02-13T00:00:00"/>
    <s v="USD"/>
    <n v="1"/>
    <n v="5"/>
    <n v="3980"/>
    <n v="3025"/>
    <x v="20"/>
    <s v="Rockford (Township)"/>
    <s v="IL"/>
    <x v="1"/>
    <x v="0"/>
    <x v="1"/>
    <x v="11"/>
    <n v="33"/>
    <n v="3025"/>
    <n v="3781"/>
  </r>
  <r>
    <s v="SO - 0002960"/>
    <x v="31"/>
    <x v="3"/>
    <x v="168"/>
    <d v="2019-05-18T00:00:00"/>
    <d v="2019-05-24T00:00:00"/>
    <s v="USD"/>
    <n v="3"/>
    <n v="5"/>
    <n v="1233"/>
    <n v="653"/>
    <x v="10"/>
    <s v="Springfield"/>
    <s v="IL"/>
    <x v="1"/>
    <x v="0"/>
    <x v="1"/>
    <x v="11"/>
    <n v="22"/>
    <n v="1959"/>
    <n v="3514"/>
  </r>
  <r>
    <s v="SO - 0004502"/>
    <x v="5"/>
    <x v="3"/>
    <x v="101"/>
    <d v="2019-11-27T00:00:00"/>
    <d v="2019-11-28T00:00:00"/>
    <s v="USD"/>
    <n v="5"/>
    <n v="7.5"/>
    <n v="3986"/>
    <n v="2392"/>
    <x v="14"/>
    <s v="Chicago"/>
    <s v="IL"/>
    <x v="1"/>
    <x v="0"/>
    <x v="1"/>
    <x v="11"/>
    <n v="22"/>
    <n v="11960"/>
    <n v="18435"/>
  </r>
  <r>
    <s v="SO - 0005960"/>
    <x v="5"/>
    <x v="3"/>
    <x v="474"/>
    <d v="2020-05-23T00:00:00"/>
    <d v="2020-05-25T00:00:00"/>
    <s v="USD"/>
    <n v="4"/>
    <n v="10"/>
    <n v="2539"/>
    <n v="1498"/>
    <x v="7"/>
    <s v="Capital"/>
    <s v="IL"/>
    <x v="1"/>
    <x v="0"/>
    <x v="1"/>
    <x v="11"/>
    <n v="30"/>
    <n v="5992"/>
    <n v="9140"/>
  </r>
  <r>
    <s v="SO - 0002299"/>
    <x v="35"/>
    <x v="3"/>
    <x v="409"/>
    <d v="2019-02-12T00:00:00"/>
    <d v="2019-02-16T00:00:00"/>
    <s v="USD"/>
    <n v="2"/>
    <n v="5"/>
    <n v="2258"/>
    <n v="1422"/>
    <x v="36"/>
    <s v="Rockford"/>
    <s v="IL"/>
    <x v="1"/>
    <x v="0"/>
    <x v="1"/>
    <x v="11"/>
    <n v="7"/>
    <n v="2844"/>
    <n v="4290"/>
  </r>
  <r>
    <s v="SO - 000945"/>
    <x v="35"/>
    <x v="3"/>
    <x v="862"/>
    <d v="2018-09-17T00:00:00"/>
    <d v="2018-09-27T00:00:00"/>
    <s v="USD"/>
    <n v="1"/>
    <n v="5"/>
    <n v="5481"/>
    <n v="3234"/>
    <x v="0"/>
    <s v="Joliet"/>
    <s v="IL"/>
    <x v="1"/>
    <x v="0"/>
    <x v="1"/>
    <x v="11"/>
    <n v="21"/>
    <n v="3234"/>
    <n v="5207"/>
  </r>
  <r>
    <s v="SO - 0004420"/>
    <x v="22"/>
    <x v="3"/>
    <x v="130"/>
    <d v="2019-11-10T00:00:00"/>
    <d v="2019-11-18T00:00:00"/>
    <s v="USD"/>
    <n v="7"/>
    <n v="30"/>
    <n v="3966"/>
    <n v="1825"/>
    <x v="6"/>
    <s v="Lisle (Township)"/>
    <s v="IL"/>
    <x v="1"/>
    <x v="0"/>
    <x v="1"/>
    <x v="11"/>
    <n v="22"/>
    <n v="12775"/>
    <n v="19433"/>
  </r>
  <r>
    <s v="SO - 0003475"/>
    <x v="8"/>
    <x v="3"/>
    <x v="818"/>
    <d v="2019-07-28T00:00:00"/>
    <d v="2019-08-03T00:00:00"/>
    <s v="USD"/>
    <n v="1"/>
    <n v="10"/>
    <n v="5983"/>
    <n v="3410"/>
    <x v="10"/>
    <s v="Proviso"/>
    <s v="IL"/>
    <x v="1"/>
    <x v="0"/>
    <x v="1"/>
    <x v="11"/>
    <n v="32"/>
    <n v="3410"/>
    <n v="5385"/>
  </r>
  <r>
    <s v="SO - 0004180"/>
    <x v="41"/>
    <x v="3"/>
    <x v="795"/>
    <d v="2019-10-13T00:00:00"/>
    <d v="2019-10-22T00:00:00"/>
    <s v="USD"/>
    <n v="1"/>
    <n v="5"/>
    <n v="1038"/>
    <n v="623"/>
    <x v="1"/>
    <s v="Milton"/>
    <s v="IL"/>
    <x v="1"/>
    <x v="0"/>
    <x v="1"/>
    <x v="11"/>
    <n v="26"/>
    <n v="623"/>
    <n v="986"/>
  </r>
  <r>
    <s v="SO - 000285"/>
    <x v="36"/>
    <x v="3"/>
    <x v="262"/>
    <d v="2018-07-16T00:00:00"/>
    <d v="2018-07-24T00:00:00"/>
    <s v="USD"/>
    <n v="5"/>
    <n v="10"/>
    <n v="871"/>
    <n v="375"/>
    <x v="11"/>
    <s v="Thornton (Township)"/>
    <s v="IL"/>
    <x v="1"/>
    <x v="0"/>
    <x v="1"/>
    <x v="11"/>
    <n v="32"/>
    <n v="1875"/>
    <n v="3920"/>
  </r>
  <r>
    <s v="SO - 0007764"/>
    <x v="37"/>
    <x v="3"/>
    <x v="524"/>
    <d v="2020-11-28T00:00:00"/>
    <d v="2020-12-06T00:00:00"/>
    <s v="USD"/>
    <n v="2"/>
    <n v="5"/>
    <n v="1079"/>
    <n v="453"/>
    <x v="26"/>
    <s v="Milton"/>
    <s v="IL"/>
    <x v="1"/>
    <x v="0"/>
    <x v="1"/>
    <x v="11"/>
    <n v="15"/>
    <n v="906"/>
    <n v="2050"/>
  </r>
  <r>
    <s v="SO - 0005842"/>
    <x v="11"/>
    <x v="3"/>
    <x v="865"/>
    <d v="2020-04-14T00:00:00"/>
    <d v="2020-04-18T00:00:00"/>
    <s v="USD"/>
    <n v="6"/>
    <n v="5"/>
    <n v="255"/>
    <n v="155"/>
    <x v="40"/>
    <s v="Rockford (Township)"/>
    <s v="IL"/>
    <x v="1"/>
    <x v="0"/>
    <x v="1"/>
    <x v="11"/>
    <n v="7"/>
    <n v="930"/>
    <n v="1454"/>
  </r>
  <r>
    <s v="SO - 0005388"/>
    <x v="26"/>
    <x v="3"/>
    <x v="126"/>
    <d v="2020-02-22T00:00:00"/>
    <d v="2020-02-29T00:00:00"/>
    <s v="USD"/>
    <n v="3"/>
    <n v="5"/>
    <n v="168"/>
    <n v="106"/>
    <x v="21"/>
    <s v="Lisle (Township)"/>
    <s v="IL"/>
    <x v="1"/>
    <x v="0"/>
    <x v="1"/>
    <x v="11"/>
    <n v="11"/>
    <n v="318"/>
    <n v="479"/>
  </r>
  <r>
    <s v="SO - 0004469"/>
    <x v="0"/>
    <x v="3"/>
    <x v="162"/>
    <d v="2019-11-29T00:00:00"/>
    <d v="2019-12-03T00:00:00"/>
    <s v="USD"/>
    <n v="2"/>
    <n v="7.5"/>
    <n v="3873"/>
    <n v="2285"/>
    <x v="2"/>
    <s v="Hampton"/>
    <s v="VA"/>
    <x v="2"/>
    <x v="0"/>
    <x v="2"/>
    <x v="11"/>
    <n v="31"/>
    <n v="4570"/>
    <n v="7165"/>
  </r>
  <r>
    <s v="SO - 0003884"/>
    <x v="0"/>
    <x v="3"/>
    <x v="909"/>
    <d v="2019-09-01T00:00:00"/>
    <d v="2019-09-09T00:00:00"/>
    <s v="USD"/>
    <n v="3"/>
    <n v="7.5"/>
    <n v="3953"/>
    <n v="2569"/>
    <x v="7"/>
    <s v="Richmond"/>
    <s v="VA"/>
    <x v="2"/>
    <x v="0"/>
    <x v="2"/>
    <x v="11"/>
    <n v="21"/>
    <n v="7707"/>
    <n v="10970"/>
  </r>
  <r>
    <s v="SO - 0002543"/>
    <x v="2"/>
    <x v="3"/>
    <x v="224"/>
    <d v="2019-03-21T00:00:00"/>
    <d v="2019-03-25T00:00:00"/>
    <s v="USD"/>
    <n v="3"/>
    <n v="15"/>
    <n v="3645"/>
    <n v="2588"/>
    <x v="9"/>
    <s v="Newport News"/>
    <s v="VA"/>
    <x v="2"/>
    <x v="0"/>
    <x v="2"/>
    <x v="11"/>
    <n v="11"/>
    <n v="7764"/>
    <n v="9295"/>
  </r>
  <r>
    <s v="SO - 0005484"/>
    <x v="4"/>
    <x v="3"/>
    <x v="299"/>
    <d v="2020-03-22T00:00:00"/>
    <d v="2020-03-26T00:00:00"/>
    <s v="USD"/>
    <n v="4"/>
    <n v="10"/>
    <n v="3926"/>
    <n v="1845"/>
    <x v="37"/>
    <s v="Newport News"/>
    <s v="VA"/>
    <x v="2"/>
    <x v="0"/>
    <x v="2"/>
    <x v="11"/>
    <n v="28"/>
    <n v="7380"/>
    <n v="14134"/>
  </r>
  <r>
    <s v="SO - 0001225"/>
    <x v="4"/>
    <x v="3"/>
    <x v="902"/>
    <d v="2018-11-05T00:00:00"/>
    <d v="2018-11-15T00:00:00"/>
    <s v="USD"/>
    <n v="6"/>
    <n v="7.5"/>
    <n v="3893"/>
    <n v="1868"/>
    <x v="40"/>
    <s v="Richmond"/>
    <s v="VA"/>
    <x v="2"/>
    <x v="0"/>
    <x v="2"/>
    <x v="11"/>
    <n v="35"/>
    <n v="11208"/>
    <n v="21606"/>
  </r>
  <r>
    <s v="SO - 000279"/>
    <x v="18"/>
    <x v="3"/>
    <x v="788"/>
    <d v="2018-07-13T00:00:00"/>
    <d v="2018-07-21T00:00:00"/>
    <s v="USD"/>
    <n v="2"/>
    <n v="7.5"/>
    <n v="1092"/>
    <n v="590"/>
    <x v="46"/>
    <s v="Newport News"/>
    <s v="VA"/>
    <x v="2"/>
    <x v="0"/>
    <x v="2"/>
    <x v="11"/>
    <n v="30"/>
    <n v="1180"/>
    <n v="2020"/>
  </r>
  <r>
    <s v="SO - 0003356"/>
    <x v="46"/>
    <x v="3"/>
    <x v="723"/>
    <d v="2019-06-20T00:00:00"/>
    <d v="2019-06-25T00:00:00"/>
    <s v="USD"/>
    <n v="6"/>
    <n v="15"/>
    <n v="1012"/>
    <n v="627"/>
    <x v="12"/>
    <s v="Hampton"/>
    <s v="VA"/>
    <x v="2"/>
    <x v="0"/>
    <x v="2"/>
    <x v="11"/>
    <n v="10"/>
    <n v="3762"/>
    <n v="5161"/>
  </r>
  <r>
    <s v="SO - 000580"/>
    <x v="33"/>
    <x v="3"/>
    <x v="729"/>
    <d v="2018-08-02T00:00:00"/>
    <d v="2018-08-06T00:00:00"/>
    <s v="USD"/>
    <n v="1"/>
    <n v="10"/>
    <n v="1688"/>
    <n v="1216"/>
    <x v="16"/>
    <s v="Alexandria"/>
    <s v="VA"/>
    <x v="2"/>
    <x v="0"/>
    <x v="2"/>
    <x v="11"/>
    <n v="11"/>
    <n v="1216"/>
    <n v="1519"/>
  </r>
  <r>
    <s v="SO - 0007803"/>
    <x v="41"/>
    <x v="3"/>
    <x v="600"/>
    <d v="2020-12-01T00:00:00"/>
    <d v="2020-12-03T00:00:00"/>
    <s v="USD"/>
    <n v="7"/>
    <n v="7.5"/>
    <n v="898"/>
    <n v="422"/>
    <x v="14"/>
    <s v="Arlington"/>
    <s v="VA"/>
    <x v="2"/>
    <x v="1"/>
    <x v="2"/>
    <x v="11"/>
    <n v="8"/>
    <n v="2954"/>
    <n v="5815"/>
  </r>
  <r>
    <s v="SO - 0007373"/>
    <x v="42"/>
    <x v="3"/>
    <x v="829"/>
    <d v="2020-10-10T00:00:00"/>
    <d v="2020-10-11T00:00:00"/>
    <s v="USD"/>
    <n v="7"/>
    <n v="7.5"/>
    <n v="6010"/>
    <n v="4928"/>
    <x v="21"/>
    <s v="Norfolk"/>
    <s v="VA"/>
    <x v="2"/>
    <x v="0"/>
    <x v="2"/>
    <x v="11"/>
    <n v="3"/>
    <n v="34496"/>
    <n v="38915"/>
  </r>
  <r>
    <s v="SO - 000997"/>
    <x v="25"/>
    <x v="3"/>
    <x v="347"/>
    <d v="2018-09-14T00:00:00"/>
    <d v="2018-09-18T00:00:00"/>
    <s v="USD"/>
    <n v="5"/>
    <n v="15"/>
    <n v="268"/>
    <n v="161"/>
    <x v="18"/>
    <s v="Arlington"/>
    <s v="VA"/>
    <x v="2"/>
    <x v="1"/>
    <x v="2"/>
    <x v="11"/>
    <n v="6"/>
    <n v="805"/>
    <n v="1139"/>
  </r>
  <r>
    <s v="SO - 0005984"/>
    <x v="0"/>
    <x v="3"/>
    <x v="132"/>
    <d v="2020-05-15T00:00:00"/>
    <d v="2020-05-20T00:00:00"/>
    <s v="USD"/>
    <n v="7"/>
    <n v="15"/>
    <n v="2506"/>
    <n v="1303"/>
    <x v="9"/>
    <s v="Santa Maria"/>
    <s v="CA"/>
    <x v="3"/>
    <x v="0"/>
    <x v="3"/>
    <x v="11"/>
    <n v="22"/>
    <n v="9121"/>
    <n v="14911"/>
  </r>
  <r>
    <s v="SO - 0007372"/>
    <x v="0"/>
    <x v="3"/>
    <x v="829"/>
    <d v="2020-10-16T00:00:00"/>
    <d v="2020-10-24T00:00:00"/>
    <s v="USD"/>
    <n v="1"/>
    <n v="15"/>
    <n v="5266"/>
    <n v="3528"/>
    <x v="3"/>
    <s v="Sunnyvale"/>
    <s v="CA"/>
    <x v="3"/>
    <x v="0"/>
    <x v="3"/>
    <x v="11"/>
    <n v="16"/>
    <n v="3528"/>
    <n v="4476"/>
  </r>
  <r>
    <s v="SO - 0005442"/>
    <x v="0"/>
    <x v="3"/>
    <x v="704"/>
    <d v="2020-03-12T00:00:00"/>
    <d v="2020-03-15T00:00:00"/>
    <s v="USD"/>
    <n v="8"/>
    <n v="5"/>
    <n v="2405"/>
    <n v="2045"/>
    <x v="38"/>
    <s v="Pomona"/>
    <s v="CA"/>
    <x v="3"/>
    <x v="0"/>
    <x v="3"/>
    <x v="11"/>
    <n v="21"/>
    <n v="16360"/>
    <n v="18278"/>
  </r>
  <r>
    <s v="SO - 0007323"/>
    <x v="44"/>
    <x v="3"/>
    <x v="447"/>
    <d v="2020-10-12T00:00:00"/>
    <d v="2020-10-13T00:00:00"/>
    <s v="USD"/>
    <n v="6"/>
    <n v="7.5"/>
    <n v="1762"/>
    <n v="1498"/>
    <x v="13"/>
    <s v="Temecula"/>
    <s v="CA"/>
    <x v="3"/>
    <x v="0"/>
    <x v="3"/>
    <x v="11"/>
    <n v="11"/>
    <n v="8988"/>
    <n v="9779"/>
  </r>
  <r>
    <s v="SO - 0005413"/>
    <x v="1"/>
    <x v="3"/>
    <x v="189"/>
    <d v="2020-03-16T00:00:00"/>
    <d v="2020-03-25T00:00:00"/>
    <s v="USD"/>
    <n v="7"/>
    <n v="5"/>
    <n v="3116"/>
    <n v="1682"/>
    <x v="33"/>
    <s v="San Jose"/>
    <s v="CA"/>
    <x v="3"/>
    <x v="0"/>
    <x v="3"/>
    <x v="11"/>
    <n v="34"/>
    <n v="11774"/>
    <n v="20721"/>
  </r>
  <r>
    <s v="SO - 0001306"/>
    <x v="12"/>
    <x v="3"/>
    <x v="404"/>
    <d v="2018-11-05T00:00:00"/>
    <d v="2018-11-11T00:00:00"/>
    <s v="USD"/>
    <n v="7"/>
    <n v="10"/>
    <n v="1936"/>
    <n v="1394"/>
    <x v="14"/>
    <s v="Daly City"/>
    <s v="CA"/>
    <x v="3"/>
    <x v="0"/>
    <x v="3"/>
    <x v="11"/>
    <n v="20"/>
    <n v="9758"/>
    <n v="12197"/>
  </r>
  <r>
    <s v="SO - 0007863"/>
    <x v="12"/>
    <x v="3"/>
    <x v="480"/>
    <d v="2020-12-26T00:00:00"/>
    <d v="2020-12-31T00:00:00"/>
    <s v="USD"/>
    <n v="7"/>
    <n v="7.5"/>
    <n v="1903"/>
    <n v="1066"/>
    <x v="15"/>
    <s v="Hayward"/>
    <s v="CA"/>
    <x v="3"/>
    <x v="0"/>
    <x v="3"/>
    <x v="11"/>
    <n v="29"/>
    <n v="7462"/>
    <n v="12322"/>
  </r>
  <r>
    <s v="SO - 0004443"/>
    <x v="13"/>
    <x v="3"/>
    <x v="350"/>
    <d v="2019-11-24T00:00:00"/>
    <d v="2019-11-25T00:00:00"/>
    <s v="USD"/>
    <n v="7"/>
    <n v="15"/>
    <n v="1983"/>
    <n v="1269"/>
    <x v="6"/>
    <s v="Huntington Beach"/>
    <s v="CA"/>
    <x v="3"/>
    <x v="0"/>
    <x v="3"/>
    <x v="11"/>
    <n v="26"/>
    <n v="8883"/>
    <n v="11799"/>
  </r>
  <r>
    <s v="SO - 0001088"/>
    <x v="13"/>
    <x v="3"/>
    <x v="310"/>
    <d v="2018-10-13T00:00:00"/>
    <d v="2018-10-14T00:00:00"/>
    <s v="USD"/>
    <n v="1"/>
    <n v="5"/>
    <n v="1005"/>
    <n v="563"/>
    <x v="35"/>
    <s v="Oxnard"/>
    <s v="CA"/>
    <x v="3"/>
    <x v="0"/>
    <x v="3"/>
    <x v="11"/>
    <n v="21"/>
    <n v="563"/>
    <n v="955"/>
  </r>
  <r>
    <s v="SO - 0003698"/>
    <x v="14"/>
    <x v="3"/>
    <x v="180"/>
    <d v="2019-08-24T00:00:00"/>
    <d v="2019-08-29T00:00:00"/>
    <s v="USD"/>
    <n v="4"/>
    <n v="7.5"/>
    <n v="1012"/>
    <n v="567"/>
    <x v="33"/>
    <s v="Pasadena"/>
    <s v="CA"/>
    <x v="3"/>
    <x v="0"/>
    <x v="3"/>
    <x v="11"/>
    <n v="31"/>
    <n v="2268"/>
    <n v="3744"/>
  </r>
  <r>
    <s v="SO - 000862"/>
    <x v="14"/>
    <x v="3"/>
    <x v="453"/>
    <d v="2018-09-15T00:00:00"/>
    <d v="2018-09-22T00:00:00"/>
    <s v="USD"/>
    <n v="2"/>
    <n v="15"/>
    <n v="1139"/>
    <n v="718"/>
    <x v="4"/>
    <s v="Fremont"/>
    <s v="CA"/>
    <x v="3"/>
    <x v="0"/>
    <x v="3"/>
    <x v="11"/>
    <n v="26"/>
    <n v="1436"/>
    <n v="1936"/>
  </r>
  <r>
    <s v="SO - 0006355"/>
    <x v="14"/>
    <x v="3"/>
    <x v="419"/>
    <d v="2020-06-21T00:00:00"/>
    <d v="2020-06-26T00:00:00"/>
    <s v="USD"/>
    <n v="3"/>
    <n v="7.5"/>
    <n v="1119"/>
    <n v="526"/>
    <x v="29"/>
    <s v="Jurupa Valley"/>
    <s v="CA"/>
    <x v="3"/>
    <x v="0"/>
    <x v="3"/>
    <x v="11"/>
    <n v="16"/>
    <n v="1578"/>
    <n v="3105"/>
  </r>
  <r>
    <s v="SO - 0004495"/>
    <x v="14"/>
    <x v="3"/>
    <x v="101"/>
    <d v="2019-11-18T00:00:00"/>
    <d v="2019-11-28T00:00:00"/>
    <s v="USD"/>
    <n v="2"/>
    <n v="10"/>
    <n v="1300"/>
    <n v="715"/>
    <x v="27"/>
    <s v="Hayward"/>
    <s v="CA"/>
    <x v="3"/>
    <x v="0"/>
    <x v="3"/>
    <x v="11"/>
    <n v="22"/>
    <n v="1430"/>
    <n v="2340"/>
  </r>
  <r>
    <s v="SO - 000246"/>
    <x v="2"/>
    <x v="3"/>
    <x v="534"/>
    <d v="2018-07-10T00:00:00"/>
    <d v="2018-07-17T00:00:00"/>
    <s v="USD"/>
    <n v="6"/>
    <n v="15"/>
    <n v="1072"/>
    <n v="643"/>
    <x v="35"/>
    <s v="Fremont"/>
    <s v="CA"/>
    <x v="3"/>
    <x v="0"/>
    <x v="3"/>
    <x v="11"/>
    <n v="30"/>
    <n v="3858"/>
    <n v="5467"/>
  </r>
  <r>
    <s v="SO - 000370"/>
    <x v="2"/>
    <x v="3"/>
    <x v="493"/>
    <d v="2018-07-07T00:00:00"/>
    <d v="2018-07-11T00:00:00"/>
    <s v="USD"/>
    <n v="7"/>
    <n v="15"/>
    <n v="911"/>
    <n v="611"/>
    <x v="14"/>
    <s v="Jurupa Valley"/>
    <s v="CA"/>
    <x v="3"/>
    <x v="0"/>
    <x v="3"/>
    <x v="11"/>
    <n v="9"/>
    <n v="4277"/>
    <n v="5420"/>
  </r>
  <r>
    <s v="SO - 0002012"/>
    <x v="2"/>
    <x v="3"/>
    <x v="761"/>
    <d v="2019-01-10T00:00:00"/>
    <d v="2019-01-16T00:00:00"/>
    <s v="USD"/>
    <n v="2"/>
    <n v="7.5"/>
    <n v="5320"/>
    <n v="3298"/>
    <x v="44"/>
    <s v="Fontana"/>
    <s v="CA"/>
    <x v="3"/>
    <x v="0"/>
    <x v="3"/>
    <x v="11"/>
    <n v="9"/>
    <n v="6596"/>
    <n v="9842"/>
  </r>
  <r>
    <s v="SO - 0007283"/>
    <x v="28"/>
    <x v="3"/>
    <x v="289"/>
    <d v="2020-10-12T00:00:00"/>
    <d v="2020-10-22T00:00:00"/>
    <s v="USD"/>
    <n v="6"/>
    <n v="10"/>
    <n v="3893"/>
    <n v="2881"/>
    <x v="32"/>
    <s v="Palmdale"/>
    <s v="CA"/>
    <x v="3"/>
    <x v="0"/>
    <x v="3"/>
    <x v="11"/>
    <n v="25"/>
    <n v="17286"/>
    <n v="21022"/>
  </r>
  <r>
    <s v="SO - 0007014"/>
    <x v="3"/>
    <x v="3"/>
    <x v="752"/>
    <d v="2020-09-22T00:00:00"/>
    <d v="2020-09-27T00:00:00"/>
    <s v="USD"/>
    <n v="8"/>
    <n v="5"/>
    <n v="1005"/>
    <n v="502"/>
    <x v="20"/>
    <s v="Costa Mesa"/>
    <s v="CA"/>
    <x v="3"/>
    <x v="0"/>
    <x v="3"/>
    <x v="11"/>
    <n v="31"/>
    <n v="4016"/>
    <n v="7638"/>
  </r>
  <r>
    <s v="SO - 0001059"/>
    <x v="3"/>
    <x v="3"/>
    <x v="521"/>
    <d v="2018-10-09T00:00:00"/>
    <d v="2018-10-12T00:00:00"/>
    <s v="USD"/>
    <n v="2"/>
    <n v="20"/>
    <n v="168"/>
    <n v="124"/>
    <x v="28"/>
    <s v="Antioch"/>
    <s v="CA"/>
    <x v="3"/>
    <x v="0"/>
    <x v="3"/>
    <x v="11"/>
    <n v="22"/>
    <n v="248"/>
    <n v="269"/>
  </r>
  <r>
    <s v="SO - 0001967"/>
    <x v="3"/>
    <x v="3"/>
    <x v="276"/>
    <d v="2019-01-17T00:00:00"/>
    <d v="2019-01-24T00:00:00"/>
    <s v="USD"/>
    <n v="6"/>
    <n v="20"/>
    <n v="1119"/>
    <n v="716"/>
    <x v="21"/>
    <s v="Vallejo"/>
    <s v="CA"/>
    <x v="3"/>
    <x v="0"/>
    <x v="3"/>
    <x v="11"/>
    <n v="21"/>
    <n v="4296"/>
    <n v="5371"/>
  </r>
  <r>
    <s v="SO - 0006021"/>
    <x v="45"/>
    <x v="3"/>
    <x v="842"/>
    <d v="2020-05-25T00:00:00"/>
    <d v="2020-05-30T00:00:00"/>
    <s v="USD"/>
    <n v="2"/>
    <n v="10"/>
    <n v="904"/>
    <n v="516"/>
    <x v="44"/>
    <s v="Concord"/>
    <s v="CA"/>
    <x v="3"/>
    <x v="0"/>
    <x v="3"/>
    <x v="11"/>
    <n v="28"/>
    <n v="1032"/>
    <n v="1627"/>
  </r>
  <r>
    <s v="SO - 0004876"/>
    <x v="15"/>
    <x v="3"/>
    <x v="396"/>
    <d v="2019-12-31T00:00:00"/>
    <d v="2020-01-05T00:00:00"/>
    <s v="USD"/>
    <n v="7"/>
    <n v="10"/>
    <n v="1099"/>
    <n v="890"/>
    <x v="5"/>
    <s v="Murrieta"/>
    <s v="CA"/>
    <x v="3"/>
    <x v="0"/>
    <x v="3"/>
    <x v="11"/>
    <n v="16"/>
    <n v="6230"/>
    <n v="6924"/>
  </r>
  <r>
    <s v="SO - 0007144"/>
    <x v="16"/>
    <x v="3"/>
    <x v="487"/>
    <d v="2020-10-10T00:00:00"/>
    <d v="2020-10-16T00:00:00"/>
    <s v="USD"/>
    <n v="8"/>
    <n v="5"/>
    <n v="174"/>
    <n v="73"/>
    <x v="46"/>
    <s v="Oceanside"/>
    <s v="CA"/>
    <x v="3"/>
    <x v="0"/>
    <x v="3"/>
    <x v="11"/>
    <n v="33"/>
    <n v="584"/>
    <n v="1322"/>
  </r>
  <r>
    <s v="SO - 0004609"/>
    <x v="4"/>
    <x v="3"/>
    <x v="308"/>
    <d v="2019-12-05T00:00:00"/>
    <d v="2019-12-07T00:00:00"/>
    <s v="USD"/>
    <n v="4"/>
    <n v="7.5"/>
    <n v="3095"/>
    <n v="2105"/>
    <x v="6"/>
    <s v="Escondido"/>
    <s v="CA"/>
    <x v="3"/>
    <x v="0"/>
    <x v="3"/>
    <x v="11"/>
    <n v="18"/>
    <n v="8420"/>
    <n v="11452"/>
  </r>
  <r>
    <s v="SO - 0003714"/>
    <x v="29"/>
    <x v="3"/>
    <x v="217"/>
    <d v="2019-08-11T00:00:00"/>
    <d v="2019-08-21T00:00:00"/>
    <s v="USD"/>
    <n v="6"/>
    <n v="20"/>
    <n v="1193"/>
    <n v="537"/>
    <x v="3"/>
    <s v="Antioch"/>
    <s v="CA"/>
    <x v="3"/>
    <x v="0"/>
    <x v="3"/>
    <x v="11"/>
    <n v="21"/>
    <n v="3222"/>
    <n v="5726"/>
  </r>
  <r>
    <s v="SO - 0003673"/>
    <x v="29"/>
    <x v="3"/>
    <x v="582"/>
    <d v="2019-08-17T00:00:00"/>
    <d v="2019-08-18T00:00:00"/>
    <s v="USD"/>
    <n v="5"/>
    <n v="7.5"/>
    <n v="2660"/>
    <n v="1543"/>
    <x v="22"/>
    <s v="Norwalk"/>
    <s v="CA"/>
    <x v="3"/>
    <x v="0"/>
    <x v="3"/>
    <x v="11"/>
    <n v="24"/>
    <n v="7715"/>
    <n v="12302"/>
  </r>
  <r>
    <s v="SO - 0001849"/>
    <x v="18"/>
    <x v="3"/>
    <x v="549"/>
    <d v="2019-01-17T00:00:00"/>
    <d v="2019-01-21T00:00:00"/>
    <s v="USD"/>
    <n v="8"/>
    <n v="5"/>
    <n v="1950"/>
    <n v="1306"/>
    <x v="18"/>
    <s v="Orange"/>
    <s v="CA"/>
    <x v="3"/>
    <x v="0"/>
    <x v="3"/>
    <x v="11"/>
    <n v="29"/>
    <n v="10448"/>
    <n v="14820"/>
  </r>
  <r>
    <s v="SO - 0003893"/>
    <x v="18"/>
    <x v="3"/>
    <x v="248"/>
    <d v="2019-08-24T00:00:00"/>
    <d v="2019-08-30T00:00:00"/>
    <s v="USD"/>
    <n v="8"/>
    <n v="5"/>
    <n v="1876"/>
    <n v="1051"/>
    <x v="4"/>
    <s v="Orange"/>
    <s v="CA"/>
    <x v="3"/>
    <x v="0"/>
    <x v="3"/>
    <x v="11"/>
    <n v="10"/>
    <n v="8408"/>
    <n v="14258"/>
  </r>
  <r>
    <s v="SO - 0005269"/>
    <x v="18"/>
    <x v="3"/>
    <x v="666"/>
    <d v="2020-02-21T00:00:00"/>
    <d v="2020-02-29T00:00:00"/>
    <s v="USD"/>
    <n v="8"/>
    <n v="5"/>
    <n v="992"/>
    <n v="545"/>
    <x v="41"/>
    <s v="East Los Angeles"/>
    <s v="CA"/>
    <x v="3"/>
    <x v="1"/>
    <x v="3"/>
    <x v="11"/>
    <n v="25"/>
    <n v="4360"/>
    <n v="7539"/>
  </r>
  <r>
    <s v="SO - 0005010"/>
    <x v="18"/>
    <x v="3"/>
    <x v="306"/>
    <d v="2020-01-18T00:00:00"/>
    <d v="2020-01-26T00:00:00"/>
    <s v="USD"/>
    <n v="8"/>
    <n v="7.5"/>
    <n v="6157"/>
    <n v="3510"/>
    <x v="35"/>
    <s v="Murrieta"/>
    <s v="CA"/>
    <x v="3"/>
    <x v="0"/>
    <x v="3"/>
    <x v="11"/>
    <n v="20"/>
    <n v="28080"/>
    <n v="45562"/>
  </r>
  <r>
    <s v="SO - 0006715"/>
    <x v="31"/>
    <x v="3"/>
    <x v="2"/>
    <d v="2020-08-08T00:00:00"/>
    <d v="2020-08-09T00:00:00"/>
    <s v="USD"/>
    <n v="1"/>
    <n v="7.5"/>
    <n v="3913"/>
    <n v="3326"/>
    <x v="12"/>
    <s v="Glendale"/>
    <s v="CA"/>
    <x v="3"/>
    <x v="0"/>
    <x v="3"/>
    <x v="11"/>
    <n v="19"/>
    <n v="3326"/>
    <n v="3620"/>
  </r>
  <r>
    <s v="SO - 0007320"/>
    <x v="46"/>
    <x v="3"/>
    <x v="447"/>
    <d v="2020-10-23T00:00:00"/>
    <d v="2020-10-29T00:00:00"/>
    <s v="USD"/>
    <n v="4"/>
    <n v="5"/>
    <n v="1119"/>
    <n v="794"/>
    <x v="28"/>
    <s v="Visalia"/>
    <s v="CA"/>
    <x v="3"/>
    <x v="0"/>
    <x v="3"/>
    <x v="11"/>
    <n v="27"/>
    <n v="3176"/>
    <n v="4252"/>
  </r>
  <r>
    <s v="SO - 0005498"/>
    <x v="46"/>
    <x v="3"/>
    <x v="757"/>
    <d v="2020-03-05T00:00:00"/>
    <d v="2020-03-15T00:00:00"/>
    <s v="USD"/>
    <n v="4"/>
    <n v="40"/>
    <n v="3229"/>
    <n v="2390"/>
    <x v="1"/>
    <s v="San Mateo"/>
    <s v="CA"/>
    <x v="3"/>
    <x v="0"/>
    <x v="3"/>
    <x v="11"/>
    <n v="16"/>
    <n v="9560"/>
    <n v="7750"/>
  </r>
  <r>
    <s v="SO - 0005417"/>
    <x v="5"/>
    <x v="3"/>
    <x v="307"/>
    <d v="2020-02-28T00:00:00"/>
    <d v="2020-03-07T00:00:00"/>
    <s v="USD"/>
    <n v="5"/>
    <n v="15"/>
    <n v="3953"/>
    <n v="2411"/>
    <x v="38"/>
    <s v="Antioch"/>
    <s v="CA"/>
    <x v="3"/>
    <x v="0"/>
    <x v="3"/>
    <x v="11"/>
    <n v="15"/>
    <n v="12055"/>
    <n v="16800"/>
  </r>
  <r>
    <s v="SO - 0004978"/>
    <x v="5"/>
    <x v="3"/>
    <x v="540"/>
    <d v="2020-01-18T00:00:00"/>
    <d v="2020-01-21T00:00:00"/>
    <s v="USD"/>
    <n v="3"/>
    <n v="7.5"/>
    <n v="1012"/>
    <n v="668"/>
    <x v="39"/>
    <s v="Concord"/>
    <s v="CA"/>
    <x v="3"/>
    <x v="0"/>
    <x v="3"/>
    <x v="11"/>
    <n v="19"/>
    <n v="2004"/>
    <n v="2808"/>
  </r>
  <r>
    <s v="SO - 0001600"/>
    <x v="7"/>
    <x v="3"/>
    <x v="746"/>
    <d v="2018-12-21T00:00:00"/>
    <d v="2018-12-22T00:00:00"/>
    <s v="USD"/>
    <n v="3"/>
    <n v="10"/>
    <n v="5481"/>
    <n v="2576"/>
    <x v="11"/>
    <s v="Santa Rosa"/>
    <s v="CA"/>
    <x v="3"/>
    <x v="0"/>
    <x v="3"/>
    <x v="11"/>
    <n v="26"/>
    <n v="7728"/>
    <n v="14799"/>
  </r>
  <r>
    <s v="SO - 0005153"/>
    <x v="22"/>
    <x v="3"/>
    <x v="743"/>
    <d v="2020-02-06T00:00:00"/>
    <d v="2020-02-08T00:00:00"/>
    <s v="USD"/>
    <n v="6"/>
    <n v="7.5"/>
    <n v="2010"/>
    <n v="1045"/>
    <x v="8"/>
    <s v="San Diego"/>
    <s v="CA"/>
    <x v="3"/>
    <x v="0"/>
    <x v="3"/>
    <x v="11"/>
    <n v="19"/>
    <n v="6270"/>
    <n v="11156"/>
  </r>
  <r>
    <s v="SO - 0003089"/>
    <x v="22"/>
    <x v="3"/>
    <x v="617"/>
    <d v="2019-05-19T00:00:00"/>
    <d v="2019-05-29T00:00:00"/>
    <s v="USD"/>
    <n v="5"/>
    <n v="7.5"/>
    <n v="1085"/>
    <n v="445"/>
    <x v="12"/>
    <s v="Roseville"/>
    <s v="CA"/>
    <x v="3"/>
    <x v="0"/>
    <x v="3"/>
    <x v="11"/>
    <n v="13"/>
    <n v="2225"/>
    <n v="5018"/>
  </r>
  <r>
    <s v="SO - 0006580"/>
    <x v="27"/>
    <x v="3"/>
    <x v="772"/>
    <d v="2020-07-25T00:00:00"/>
    <d v="2020-08-01T00:00:00"/>
    <s v="USD"/>
    <n v="4"/>
    <n v="30"/>
    <n v="2881"/>
    <n v="2190"/>
    <x v="16"/>
    <s v="Antioch"/>
    <s v="CA"/>
    <x v="3"/>
    <x v="0"/>
    <x v="3"/>
    <x v="11"/>
    <n v="25"/>
    <n v="8760"/>
    <n v="8067"/>
  </r>
  <r>
    <s v="SO - 0004704"/>
    <x v="27"/>
    <x v="3"/>
    <x v="77"/>
    <d v="2019-12-08T00:00:00"/>
    <d v="2019-12-11T00:00:00"/>
    <s v="USD"/>
    <n v="7"/>
    <n v="5"/>
    <n v="1213"/>
    <n v="934"/>
    <x v="26"/>
    <s v="Carlsbad"/>
    <s v="CA"/>
    <x v="3"/>
    <x v="0"/>
    <x v="3"/>
    <x v="11"/>
    <n v="12"/>
    <n v="6538"/>
    <n v="8066"/>
  </r>
  <r>
    <s v="SO - 0002885"/>
    <x v="8"/>
    <x v="3"/>
    <x v="557"/>
    <d v="2019-05-09T00:00:00"/>
    <d v="2019-05-11T00:00:00"/>
    <s v="USD"/>
    <n v="7"/>
    <n v="30"/>
    <n v="2492"/>
    <n v="1147"/>
    <x v="17"/>
    <s v="Glendale"/>
    <s v="CA"/>
    <x v="3"/>
    <x v="0"/>
    <x v="3"/>
    <x v="11"/>
    <n v="17"/>
    <n v="8029"/>
    <n v="12211"/>
  </r>
  <r>
    <s v="SO - 0005851"/>
    <x v="8"/>
    <x v="3"/>
    <x v="341"/>
    <d v="2020-05-09T00:00:00"/>
    <d v="2020-05-19T00:00:00"/>
    <s v="USD"/>
    <n v="6"/>
    <n v="7.5"/>
    <n v="1092"/>
    <n v="917"/>
    <x v="9"/>
    <s v="Vista"/>
    <s v="CA"/>
    <x v="3"/>
    <x v="0"/>
    <x v="3"/>
    <x v="11"/>
    <n v="37"/>
    <n v="5502"/>
    <n v="6061"/>
  </r>
  <r>
    <s v="SO - 0002060"/>
    <x v="8"/>
    <x v="3"/>
    <x v="471"/>
    <d v="2019-02-07T00:00:00"/>
    <d v="2019-02-17T00:00:00"/>
    <s v="USD"/>
    <n v="4"/>
    <n v="7.5"/>
    <n v="1213"/>
    <n v="715"/>
    <x v="5"/>
    <s v="Concord"/>
    <s v="CA"/>
    <x v="3"/>
    <x v="0"/>
    <x v="3"/>
    <x v="11"/>
    <n v="37"/>
    <n v="2860"/>
    <n v="4488"/>
  </r>
  <r>
    <s v="SO - 0006673"/>
    <x v="8"/>
    <x v="3"/>
    <x v="14"/>
    <d v="2020-08-03T00:00:00"/>
    <d v="2020-08-08T00:00:00"/>
    <s v="USD"/>
    <n v="2"/>
    <n v="40"/>
    <n v="2600"/>
    <n v="1638"/>
    <x v="3"/>
    <s v="Anaheim"/>
    <s v="CA"/>
    <x v="3"/>
    <x v="0"/>
    <x v="3"/>
    <x v="11"/>
    <n v="22"/>
    <n v="3276"/>
    <n v="3120"/>
  </r>
  <r>
    <s v="SO - 0001620"/>
    <x v="8"/>
    <x v="3"/>
    <x v="286"/>
    <d v="2018-12-04T00:00:00"/>
    <d v="2018-12-06T00:00:00"/>
    <s v="USD"/>
    <n v="5"/>
    <n v="5"/>
    <n v="1065"/>
    <n v="714"/>
    <x v="12"/>
    <s v="Hayward"/>
    <s v="CA"/>
    <x v="3"/>
    <x v="0"/>
    <x v="3"/>
    <x v="11"/>
    <n v="8"/>
    <n v="3570"/>
    <n v="5059"/>
  </r>
  <r>
    <s v="SO - 0002043"/>
    <x v="36"/>
    <x v="3"/>
    <x v="504"/>
    <d v="2019-02-04T00:00:00"/>
    <d v="2019-02-08T00:00:00"/>
    <s v="USD"/>
    <n v="1"/>
    <n v="7.5"/>
    <n v="1012"/>
    <n v="536"/>
    <x v="26"/>
    <s v="Thousand Oaks"/>
    <s v="CA"/>
    <x v="3"/>
    <x v="0"/>
    <x v="3"/>
    <x v="11"/>
    <n v="29"/>
    <n v="536"/>
    <n v="936"/>
  </r>
  <r>
    <s v="SO - 0007100"/>
    <x v="36"/>
    <x v="3"/>
    <x v="52"/>
    <d v="2020-09-25T00:00:00"/>
    <d v="2020-10-04T00:00:00"/>
    <s v="USD"/>
    <n v="2"/>
    <n v="10"/>
    <n v="1038"/>
    <n v="852"/>
    <x v="45"/>
    <s v="Oxnard"/>
    <s v="CA"/>
    <x v="3"/>
    <x v="0"/>
    <x v="3"/>
    <x v="11"/>
    <n v="28"/>
    <n v="1704"/>
    <n v="1868"/>
  </r>
  <r>
    <s v="SO - 0005190"/>
    <x v="37"/>
    <x v="3"/>
    <x v="467"/>
    <d v="2020-01-31T00:00:00"/>
    <d v="2020-02-06T00:00:00"/>
    <s v="USD"/>
    <n v="3"/>
    <n v="5"/>
    <n v="3169"/>
    <n v="2313"/>
    <x v="9"/>
    <s v="Glendale"/>
    <s v="CA"/>
    <x v="3"/>
    <x v="0"/>
    <x v="3"/>
    <x v="11"/>
    <n v="13"/>
    <n v="6939"/>
    <n v="9032"/>
  </r>
  <r>
    <s v="SO - 0006062"/>
    <x v="37"/>
    <x v="3"/>
    <x v="650"/>
    <d v="2020-06-04T00:00:00"/>
    <d v="2020-06-13T00:00:00"/>
    <s v="USD"/>
    <n v="5"/>
    <n v="10"/>
    <n v="3940"/>
    <n v="2088"/>
    <x v="33"/>
    <s v="Los Angeles"/>
    <s v="CA"/>
    <x v="3"/>
    <x v="0"/>
    <x v="3"/>
    <x v="11"/>
    <n v="36"/>
    <n v="10440"/>
    <n v="17730"/>
  </r>
  <r>
    <s v="SO - 0002976"/>
    <x v="38"/>
    <x v="3"/>
    <x v="491"/>
    <d v="2019-05-24T00:00:00"/>
    <d v="2019-05-27T00:00:00"/>
    <s v="USD"/>
    <n v="5"/>
    <n v="5"/>
    <n v="891"/>
    <n v="731"/>
    <x v="8"/>
    <s v="West Covina"/>
    <s v="CA"/>
    <x v="3"/>
    <x v="0"/>
    <x v="3"/>
    <x v="11"/>
    <n v="23"/>
    <n v="3655"/>
    <n v="4232"/>
  </r>
  <r>
    <s v="SO - 0004661"/>
    <x v="10"/>
    <x v="3"/>
    <x v="560"/>
    <d v="2019-12-16T00:00:00"/>
    <d v="2019-12-21T00:00:00"/>
    <s v="USD"/>
    <n v="2"/>
    <n v="7.5"/>
    <n v="1829"/>
    <n v="750"/>
    <x v="41"/>
    <s v="Orange"/>
    <s v="CA"/>
    <x v="3"/>
    <x v="0"/>
    <x v="3"/>
    <x v="11"/>
    <n v="26"/>
    <n v="1500"/>
    <n v="3384"/>
  </r>
  <r>
    <s v="SO - 0003286"/>
    <x v="23"/>
    <x v="3"/>
    <x v="413"/>
    <d v="2019-06-11T00:00:00"/>
    <d v="2019-06-21T00:00:00"/>
    <s v="USD"/>
    <n v="2"/>
    <n v="20"/>
    <n v="2332"/>
    <n v="1539"/>
    <x v="33"/>
    <s v="Oxnard"/>
    <s v="CA"/>
    <x v="3"/>
    <x v="0"/>
    <x v="3"/>
    <x v="11"/>
    <n v="14"/>
    <n v="3078"/>
    <n v="3731"/>
  </r>
  <r>
    <s v="SO - 0002523"/>
    <x v="43"/>
    <x v="3"/>
    <x v="476"/>
    <d v="2019-04-06T00:00:00"/>
    <d v="2019-04-14T00:00:00"/>
    <s v="USD"/>
    <n v="5"/>
    <n v="7.5"/>
    <n v="4000"/>
    <n v="1640"/>
    <x v="25"/>
    <s v="El Monte"/>
    <s v="CA"/>
    <x v="3"/>
    <x v="0"/>
    <x v="3"/>
    <x v="11"/>
    <n v="34"/>
    <n v="8200"/>
    <n v="18500"/>
  </r>
  <r>
    <s v="SO - 0002427"/>
    <x v="26"/>
    <x v="3"/>
    <x v="768"/>
    <d v="2019-03-13T00:00:00"/>
    <d v="2019-03-16T00:00:00"/>
    <s v="USD"/>
    <n v="2"/>
    <n v="5"/>
    <n v="6499"/>
    <n v="4549"/>
    <x v="47"/>
    <s v="Elk Grove"/>
    <s v="CA"/>
    <x v="3"/>
    <x v="0"/>
    <x v="3"/>
    <x v="11"/>
    <n v="20"/>
    <n v="9098"/>
    <n v="12348"/>
  </r>
  <r>
    <s v="SO - 0004550"/>
    <x v="12"/>
    <x v="3"/>
    <x v="236"/>
    <d v="2019-11-30T00:00:00"/>
    <d v="2019-12-10T00:00:00"/>
    <s v="USD"/>
    <n v="7"/>
    <n v="15"/>
    <n v="5045"/>
    <n v="2573"/>
    <x v="16"/>
    <s v="Pearland"/>
    <s v="TX"/>
    <x v="5"/>
    <x v="0"/>
    <x v="2"/>
    <x v="11"/>
    <n v="26"/>
    <n v="18011"/>
    <n v="30018"/>
  </r>
  <r>
    <s v="SO - 0001550"/>
    <x v="13"/>
    <x v="3"/>
    <x v="85"/>
    <d v="2018-11-22T00:00:00"/>
    <d v="2018-11-25T00:00:00"/>
    <s v="USD"/>
    <n v="8"/>
    <n v="7.5"/>
    <n v="3966"/>
    <n v="2142"/>
    <x v="43"/>
    <s v="Waco"/>
    <s v="TX"/>
    <x v="5"/>
    <x v="0"/>
    <x v="2"/>
    <x v="11"/>
    <n v="5"/>
    <n v="17136"/>
    <n v="29348"/>
  </r>
  <r>
    <s v="SO - 0002684"/>
    <x v="13"/>
    <x v="3"/>
    <x v="253"/>
    <d v="2019-04-18T00:00:00"/>
    <d v="2019-04-23T00:00:00"/>
    <s v="USD"/>
    <n v="4"/>
    <n v="20"/>
    <n v="2419"/>
    <n v="1621"/>
    <x v="2"/>
    <s v="Plano"/>
    <s v="TX"/>
    <x v="5"/>
    <x v="0"/>
    <x v="2"/>
    <x v="11"/>
    <n v="22"/>
    <n v="6484"/>
    <n v="7741"/>
  </r>
  <r>
    <s v="SO - 0006196"/>
    <x v="40"/>
    <x v="3"/>
    <x v="175"/>
    <d v="2020-05-29T00:00:00"/>
    <d v="2020-06-01T00:00:00"/>
    <s v="USD"/>
    <n v="3"/>
    <n v="40"/>
    <n v="1997"/>
    <n v="1278"/>
    <x v="41"/>
    <s v="Midland"/>
    <s v="TX"/>
    <x v="5"/>
    <x v="0"/>
    <x v="2"/>
    <x v="11"/>
    <n v="8"/>
    <n v="3834"/>
    <n v="3595"/>
  </r>
  <r>
    <s v="SO - 0007030"/>
    <x v="2"/>
    <x v="3"/>
    <x v="184"/>
    <d v="2020-09-20T00:00:00"/>
    <d v="2020-09-26T00:00:00"/>
    <s v="USD"/>
    <n v="6"/>
    <n v="30"/>
    <n v="2285"/>
    <n v="1919"/>
    <x v="2"/>
    <s v="Arlington"/>
    <s v="TX"/>
    <x v="5"/>
    <x v="0"/>
    <x v="2"/>
    <x v="11"/>
    <n v="28"/>
    <n v="11514"/>
    <n v="9597"/>
  </r>
  <r>
    <s v="SO - 0005396"/>
    <x v="2"/>
    <x v="3"/>
    <x v="42"/>
    <d v="2020-03-16T00:00:00"/>
    <d v="2020-03-17T00:00:00"/>
    <s v="USD"/>
    <n v="4"/>
    <n v="5"/>
    <n v="1005"/>
    <n v="543"/>
    <x v="0"/>
    <s v="Fort Worth"/>
    <s v="TX"/>
    <x v="5"/>
    <x v="0"/>
    <x v="2"/>
    <x v="11"/>
    <n v="27"/>
    <n v="2172"/>
    <n v="3819"/>
  </r>
  <r>
    <s v="SO - 0003959"/>
    <x v="15"/>
    <x v="3"/>
    <x v="18"/>
    <d v="2019-09-08T00:00:00"/>
    <d v="2019-09-17T00:00:00"/>
    <s v="USD"/>
    <n v="5"/>
    <n v="5"/>
    <n v="938"/>
    <n v="591"/>
    <x v="45"/>
    <s v="Laredo"/>
    <s v="TX"/>
    <x v="5"/>
    <x v="0"/>
    <x v="2"/>
    <x v="11"/>
    <n v="20"/>
    <n v="2955"/>
    <n v="4456"/>
  </r>
  <r>
    <s v="SO - 0002745"/>
    <x v="4"/>
    <x v="3"/>
    <x v="580"/>
    <d v="2019-04-19T00:00:00"/>
    <d v="2019-04-24T00:00:00"/>
    <s v="USD"/>
    <n v="5"/>
    <n v="10"/>
    <n v="1099"/>
    <n v="780"/>
    <x v="24"/>
    <s v="Dallas"/>
    <s v="TX"/>
    <x v="5"/>
    <x v="0"/>
    <x v="2"/>
    <x v="11"/>
    <n v="16"/>
    <n v="3900"/>
    <n v="4946"/>
  </r>
  <r>
    <s v="SO - 0006093"/>
    <x v="29"/>
    <x v="3"/>
    <x v="170"/>
    <d v="2020-05-25T00:00:00"/>
    <d v="2020-06-01T00:00:00"/>
    <s v="USD"/>
    <n v="3"/>
    <n v="5"/>
    <n v="6177"/>
    <n v="5065"/>
    <x v="1"/>
    <s v="Brownsville"/>
    <s v="TX"/>
    <x v="5"/>
    <x v="0"/>
    <x v="2"/>
    <x v="11"/>
    <n v="20"/>
    <n v="15195"/>
    <n v="17604"/>
  </r>
  <r>
    <s v="SO - 0007502"/>
    <x v="17"/>
    <x v="3"/>
    <x v="737"/>
    <d v="2020-10-31T00:00:00"/>
    <d v="2020-11-07T00:00:00"/>
    <s v="USD"/>
    <n v="6"/>
    <n v="5"/>
    <n v="1997"/>
    <n v="1418"/>
    <x v="18"/>
    <s v="Garland"/>
    <s v="TX"/>
    <x v="5"/>
    <x v="0"/>
    <x v="2"/>
    <x v="11"/>
    <n v="15"/>
    <n v="8508"/>
    <n v="11383"/>
  </r>
  <r>
    <s v="SO - 0001337"/>
    <x v="31"/>
    <x v="3"/>
    <x v="572"/>
    <d v="2018-11-07T00:00:00"/>
    <d v="2018-11-16T00:00:00"/>
    <s v="USD"/>
    <n v="7"/>
    <n v="7.5"/>
    <n v="268"/>
    <n v="126"/>
    <x v="35"/>
    <s v="Fort Worth"/>
    <s v="TX"/>
    <x v="5"/>
    <x v="0"/>
    <x v="2"/>
    <x v="11"/>
    <n v="21"/>
    <n v="882"/>
    <n v="1735"/>
  </r>
  <r>
    <s v="SO - 0004688"/>
    <x v="31"/>
    <x v="3"/>
    <x v="785"/>
    <d v="2019-12-19T00:00:00"/>
    <d v="2019-12-27T00:00:00"/>
    <s v="USD"/>
    <n v="5"/>
    <n v="20"/>
    <n v="1038"/>
    <n v="633"/>
    <x v="12"/>
    <s v="McKinney"/>
    <s v="TX"/>
    <x v="5"/>
    <x v="0"/>
    <x v="2"/>
    <x v="11"/>
    <n v="29"/>
    <n v="3165"/>
    <n v="4152"/>
  </r>
  <r>
    <s v="SO - 0006000"/>
    <x v="33"/>
    <x v="3"/>
    <x v="239"/>
    <d v="2020-05-17T00:00:00"/>
    <d v="2020-05-20T00:00:00"/>
    <s v="USD"/>
    <n v="1"/>
    <n v="10"/>
    <n v="730"/>
    <n v="438"/>
    <x v="30"/>
    <s v="Grand Prairie"/>
    <s v="TX"/>
    <x v="5"/>
    <x v="0"/>
    <x v="2"/>
    <x v="11"/>
    <n v="21"/>
    <n v="438"/>
    <n v="657"/>
  </r>
  <r>
    <s v="SO - 0007816"/>
    <x v="5"/>
    <x v="3"/>
    <x v="910"/>
    <d v="2020-12-17T00:00:00"/>
    <d v="2020-12-19T00:00:00"/>
    <s v="USD"/>
    <n v="4"/>
    <n v="10"/>
    <n v="2399"/>
    <n v="1439"/>
    <x v="0"/>
    <s v="Lewisville"/>
    <s v="TX"/>
    <x v="5"/>
    <x v="0"/>
    <x v="2"/>
    <x v="11"/>
    <n v="23"/>
    <n v="5756"/>
    <n v="8636"/>
  </r>
  <r>
    <s v="SO - 0001711"/>
    <x v="20"/>
    <x v="3"/>
    <x v="82"/>
    <d v="2018-12-23T00:00:00"/>
    <d v="2018-12-31T00:00:00"/>
    <s v="USD"/>
    <n v="3"/>
    <n v="5"/>
    <n v="1038"/>
    <n v="768"/>
    <x v="22"/>
    <s v="Carrollton"/>
    <s v="TX"/>
    <x v="5"/>
    <x v="0"/>
    <x v="2"/>
    <x v="11"/>
    <n v="22"/>
    <n v="2304"/>
    <n v="2958"/>
  </r>
  <r>
    <s v="SO - 0007672"/>
    <x v="21"/>
    <x v="3"/>
    <x v="548"/>
    <d v="2020-11-15T00:00:00"/>
    <d v="2020-11-20T00:00:00"/>
    <s v="USD"/>
    <n v="5"/>
    <n v="7.5"/>
    <n v="6452"/>
    <n v="4387"/>
    <x v="39"/>
    <s v="Lewisville"/>
    <s v="TX"/>
    <x v="5"/>
    <x v="0"/>
    <x v="2"/>
    <x v="11"/>
    <n v="9"/>
    <n v="21935"/>
    <n v="29840"/>
  </r>
  <r>
    <s v="SO - 0002451"/>
    <x v="22"/>
    <x v="3"/>
    <x v="177"/>
    <d v="2019-03-14T00:00:00"/>
    <d v="2019-03-24T00:00:00"/>
    <s v="USD"/>
    <n v="1"/>
    <n v="5"/>
    <n v="3946"/>
    <n v="2013"/>
    <x v="39"/>
    <s v="Mesquite"/>
    <s v="TX"/>
    <x v="5"/>
    <x v="0"/>
    <x v="2"/>
    <x v="11"/>
    <n v="25"/>
    <n v="2013"/>
    <n v="3749"/>
  </r>
  <r>
    <s v="SO - 0005339"/>
    <x v="41"/>
    <x v="3"/>
    <x v="832"/>
    <d v="2020-02-29T00:00:00"/>
    <d v="2020-03-06T00:00:00"/>
    <s v="USD"/>
    <n v="1"/>
    <n v="5"/>
    <n v="5460"/>
    <n v="3768"/>
    <x v="41"/>
    <s v="Dallas"/>
    <s v="TX"/>
    <x v="5"/>
    <x v="0"/>
    <x v="2"/>
    <x v="11"/>
    <n v="23"/>
    <n v="3768"/>
    <n v="5187"/>
  </r>
  <r>
    <s v="SO - 000868"/>
    <x v="9"/>
    <x v="3"/>
    <x v="453"/>
    <d v="2018-09-02T00:00:00"/>
    <d v="2018-09-12T00:00:00"/>
    <s v="USD"/>
    <n v="5"/>
    <n v="5"/>
    <n v="1159"/>
    <n v="742"/>
    <x v="37"/>
    <s v="Abilene"/>
    <s v="TX"/>
    <x v="5"/>
    <x v="0"/>
    <x v="2"/>
    <x v="11"/>
    <n v="16"/>
    <n v="3710"/>
    <n v="5505"/>
  </r>
  <r>
    <s v="SO - 0004767"/>
    <x v="38"/>
    <x v="3"/>
    <x v="319"/>
    <d v="2019-12-16T00:00:00"/>
    <d v="2019-12-20T00:00:00"/>
    <s v="USD"/>
    <n v="3"/>
    <n v="7.5"/>
    <n v="3866"/>
    <n v="3247"/>
    <x v="14"/>
    <s v="Brownsville"/>
    <s v="TX"/>
    <x v="5"/>
    <x v="0"/>
    <x v="2"/>
    <x v="11"/>
    <n v="13"/>
    <n v="9741"/>
    <n v="10728"/>
  </r>
  <r>
    <s v="SO - 0007438"/>
    <x v="10"/>
    <x v="3"/>
    <x v="458"/>
    <d v="2020-10-26T00:00:00"/>
    <d v="2020-10-28T00:00:00"/>
    <s v="USD"/>
    <n v="6"/>
    <n v="5"/>
    <n v="3920"/>
    <n v="2508"/>
    <x v="42"/>
    <s v="Corpus Christi"/>
    <s v="TX"/>
    <x v="5"/>
    <x v="0"/>
    <x v="2"/>
    <x v="11"/>
    <n v="13"/>
    <n v="15048"/>
    <n v="22344"/>
  </r>
  <r>
    <s v="SO - 000552"/>
    <x v="43"/>
    <x v="3"/>
    <x v="645"/>
    <d v="2018-08-03T00:00:00"/>
    <d v="2018-08-06T00:00:00"/>
    <s v="USD"/>
    <n v="2"/>
    <n v="7.5"/>
    <n v="3953"/>
    <n v="1818"/>
    <x v="17"/>
    <s v="Waco"/>
    <s v="TX"/>
    <x v="5"/>
    <x v="0"/>
    <x v="2"/>
    <x v="11"/>
    <n v="15"/>
    <n v="3636"/>
    <n v="7313"/>
  </r>
  <r>
    <s v="SO - 0005718"/>
    <x v="11"/>
    <x v="3"/>
    <x v="858"/>
    <d v="2020-04-12T00:00:00"/>
    <d v="2020-04-18T00:00:00"/>
    <s v="USD"/>
    <n v="5"/>
    <n v="7.5"/>
    <n v="737"/>
    <n v="354"/>
    <x v="7"/>
    <s v="Mesquite"/>
    <s v="TX"/>
    <x v="5"/>
    <x v="0"/>
    <x v="2"/>
    <x v="11"/>
    <n v="21"/>
    <n v="1770"/>
    <n v="3409"/>
  </r>
  <r>
    <s v="SO - 000171"/>
    <x v="11"/>
    <x v="3"/>
    <x v="804"/>
    <d v="2018-06-14T00:00:00"/>
    <d v="2018-06-15T00:00:00"/>
    <s v="USD"/>
    <n v="5"/>
    <n v="5"/>
    <n v="1079"/>
    <n v="507"/>
    <x v="11"/>
    <s v="Odessa"/>
    <s v="TX"/>
    <x v="5"/>
    <x v="0"/>
    <x v="2"/>
    <x v="11"/>
    <n v="7"/>
    <n v="2535"/>
    <n v="5125"/>
  </r>
  <r>
    <s v="SO - 0002595"/>
    <x v="25"/>
    <x v="3"/>
    <x v="868"/>
    <d v="2019-04-04T00:00:00"/>
    <d v="2019-04-09T00:00:00"/>
    <s v="USD"/>
    <n v="8"/>
    <n v="10"/>
    <n v="3471"/>
    <n v="2846"/>
    <x v="6"/>
    <s v="Amarillo"/>
    <s v="TX"/>
    <x v="5"/>
    <x v="0"/>
    <x v="2"/>
    <x v="11"/>
    <n v="20"/>
    <n v="22768"/>
    <n v="24991"/>
  </r>
  <r>
    <s v="SO - 0005447"/>
    <x v="0"/>
    <x v="3"/>
    <x v="704"/>
    <d v="2020-02-29T00:00:00"/>
    <d v="2020-03-08T00:00:00"/>
    <s v="USD"/>
    <n v="3"/>
    <n v="10"/>
    <n v="1970"/>
    <n v="1615"/>
    <x v="4"/>
    <s v="North Las Vegas"/>
    <s v="NV"/>
    <x v="6"/>
    <x v="0"/>
    <x v="3"/>
    <x v="11"/>
    <n v="14"/>
    <n v="4845"/>
    <n v="5319"/>
  </r>
  <r>
    <s v="SO - 0003788"/>
    <x v="14"/>
    <x v="3"/>
    <x v="763"/>
    <d v="2019-08-20T00:00:00"/>
    <d v="2019-08-30T00:00:00"/>
    <s v="USD"/>
    <n v="4"/>
    <n v="15"/>
    <n v="5481"/>
    <n v="3946"/>
    <x v="23"/>
    <s v="Paradise"/>
    <s v="NV"/>
    <x v="6"/>
    <x v="1"/>
    <x v="3"/>
    <x v="11"/>
    <n v="22"/>
    <n v="15784"/>
    <n v="18635"/>
  </r>
  <r>
    <s v="SO - 0001397"/>
    <x v="17"/>
    <x v="3"/>
    <x v="889"/>
    <d v="2018-11-06T00:00:00"/>
    <d v="2018-11-13T00:00:00"/>
    <s v="USD"/>
    <n v="3"/>
    <n v="5"/>
    <n v="2338"/>
    <n v="1800"/>
    <x v="44"/>
    <s v="Reno"/>
    <s v="NV"/>
    <x v="6"/>
    <x v="0"/>
    <x v="3"/>
    <x v="11"/>
    <n v="11"/>
    <n v="5400"/>
    <n v="6663"/>
  </r>
  <r>
    <s v="SO - 0005343"/>
    <x v="38"/>
    <x v="3"/>
    <x v="794"/>
    <d v="2020-02-27T00:00:00"/>
    <d v="2020-03-05T00:00:00"/>
    <s v="USD"/>
    <n v="2"/>
    <n v="40"/>
    <n v="2620"/>
    <n v="1153"/>
    <x v="7"/>
    <s v="Reno"/>
    <s v="NV"/>
    <x v="6"/>
    <x v="0"/>
    <x v="3"/>
    <x v="11"/>
    <n v="21"/>
    <n v="2306"/>
    <n v="3144"/>
  </r>
  <r>
    <s v="SO - 0005952"/>
    <x v="25"/>
    <x v="3"/>
    <x v="474"/>
    <d v="2020-05-20T00:00:00"/>
    <d v="2020-05-26T00:00:00"/>
    <s v="USD"/>
    <n v="4"/>
    <n v="5"/>
    <n v="1889"/>
    <n v="1323"/>
    <x v="49"/>
    <s v="Henderson"/>
    <s v="NV"/>
    <x v="6"/>
    <x v="0"/>
    <x v="3"/>
    <x v="11"/>
    <n v="31"/>
    <n v="5292"/>
    <n v="7178"/>
  </r>
  <r>
    <s v="SO - 0006916"/>
    <x v="1"/>
    <x v="3"/>
    <x v="593"/>
    <d v="2020-08-20T00:00:00"/>
    <d v="2020-08-21T00:00:00"/>
    <s v="USD"/>
    <n v="5"/>
    <n v="10"/>
    <n v="3089"/>
    <n v="2224"/>
    <x v="17"/>
    <s v="Macon"/>
    <s v="GA"/>
    <x v="7"/>
    <x v="1"/>
    <x v="2"/>
    <x v="11"/>
    <n v="6"/>
    <n v="11120"/>
    <n v="13900"/>
  </r>
  <r>
    <s v="SO - 0004081"/>
    <x v="1"/>
    <x v="3"/>
    <x v="257"/>
    <d v="2019-10-06T00:00:00"/>
    <d v="2019-10-08T00:00:00"/>
    <s v="USD"/>
    <n v="3"/>
    <n v="7.5"/>
    <n v="3625"/>
    <n v="3081"/>
    <x v="44"/>
    <s v="Savannah"/>
    <s v="GA"/>
    <x v="7"/>
    <x v="0"/>
    <x v="2"/>
    <x v="11"/>
    <n v="24"/>
    <n v="9243"/>
    <n v="10059"/>
  </r>
  <r>
    <s v="SO - 0006822"/>
    <x v="2"/>
    <x v="3"/>
    <x v="904"/>
    <d v="2020-08-28T00:00:00"/>
    <d v="2020-09-05T00:00:00"/>
    <s v="USD"/>
    <n v="2"/>
    <n v="20"/>
    <n v="4020"/>
    <n v="2613"/>
    <x v="48"/>
    <s v="Columbus"/>
    <s v="GA"/>
    <x v="7"/>
    <x v="0"/>
    <x v="2"/>
    <x v="11"/>
    <n v="32"/>
    <n v="5226"/>
    <n v="6432"/>
  </r>
  <r>
    <s v="SO - 0005954"/>
    <x v="45"/>
    <x v="3"/>
    <x v="474"/>
    <d v="2020-05-18T00:00:00"/>
    <d v="2020-05-22T00:00:00"/>
    <s v="USD"/>
    <n v="7"/>
    <n v="10"/>
    <n v="1260"/>
    <n v="831"/>
    <x v="39"/>
    <s v="Macon"/>
    <s v="GA"/>
    <x v="7"/>
    <x v="1"/>
    <x v="2"/>
    <x v="11"/>
    <n v="27"/>
    <n v="5817"/>
    <n v="7938"/>
  </r>
  <r>
    <s v="SO - 0005916"/>
    <x v="16"/>
    <x v="3"/>
    <x v="320"/>
    <d v="2020-05-05T00:00:00"/>
    <d v="2020-05-13T00:00:00"/>
    <s v="USD"/>
    <n v="3"/>
    <n v="15"/>
    <n v="5809"/>
    <n v="2556"/>
    <x v="19"/>
    <s v="Sandy Springs"/>
    <s v="GA"/>
    <x v="7"/>
    <x v="0"/>
    <x v="2"/>
    <x v="11"/>
    <n v="23"/>
    <n v="7668"/>
    <n v="14813"/>
  </r>
  <r>
    <s v="SO - 0007168"/>
    <x v="20"/>
    <x v="3"/>
    <x v="164"/>
    <d v="2020-10-04T00:00:00"/>
    <d v="2020-10-14T00:00:00"/>
    <s v="USD"/>
    <n v="1"/>
    <n v="20"/>
    <n v="168"/>
    <n v="137"/>
    <x v="12"/>
    <s v="Columbus"/>
    <s v="GA"/>
    <x v="7"/>
    <x v="0"/>
    <x v="2"/>
    <x v="11"/>
    <n v="29"/>
    <n v="137"/>
    <n v="134"/>
  </r>
  <r>
    <s v="SO - 0003481"/>
    <x v="27"/>
    <x v="3"/>
    <x v="818"/>
    <d v="2019-07-09T00:00:00"/>
    <d v="2019-07-11T00:00:00"/>
    <s v="USD"/>
    <n v="8"/>
    <n v="20"/>
    <n v="1708"/>
    <n v="1435"/>
    <x v="39"/>
    <s v="Atlanta"/>
    <s v="GA"/>
    <x v="7"/>
    <x v="0"/>
    <x v="2"/>
    <x v="11"/>
    <n v="9"/>
    <n v="11480"/>
    <n v="10931"/>
  </r>
  <r>
    <s v="SO - 0006893"/>
    <x v="29"/>
    <x v="3"/>
    <x v="70"/>
    <d v="2020-09-01T00:00:00"/>
    <d v="2020-09-07T00:00:00"/>
    <s v="USD"/>
    <n v="6"/>
    <n v="10"/>
    <n v="3852"/>
    <n v="2312"/>
    <x v="29"/>
    <s v="Fayetteville"/>
    <s v="NC"/>
    <x v="8"/>
    <x v="0"/>
    <x v="2"/>
    <x v="11"/>
    <n v="25"/>
    <n v="13872"/>
    <n v="20801"/>
  </r>
  <r>
    <s v="SO - 0004598"/>
    <x v="29"/>
    <x v="3"/>
    <x v="371"/>
    <d v="2019-11-20T00:00:00"/>
    <d v="2019-11-28T00:00:00"/>
    <s v="USD"/>
    <n v="6"/>
    <n v="7.5"/>
    <n v="2600"/>
    <n v="1638"/>
    <x v="34"/>
    <s v="Wilmington"/>
    <s v="NC"/>
    <x v="8"/>
    <x v="0"/>
    <x v="2"/>
    <x v="11"/>
    <n v="10"/>
    <n v="9828"/>
    <n v="14430"/>
  </r>
  <r>
    <s v="SO - 0002640"/>
    <x v="19"/>
    <x v="3"/>
    <x v="736"/>
    <d v="2019-04-20T00:00:00"/>
    <d v="2019-04-30T00:00:00"/>
    <s v="USD"/>
    <n v="8"/>
    <n v="5"/>
    <n v="2358"/>
    <n v="1462"/>
    <x v="31"/>
    <s v="Greensboro"/>
    <s v="NC"/>
    <x v="8"/>
    <x v="0"/>
    <x v="2"/>
    <x v="11"/>
    <n v="35"/>
    <n v="11696"/>
    <n v="17921"/>
  </r>
  <r>
    <s v="SO - 0007714"/>
    <x v="7"/>
    <x v="3"/>
    <x v="230"/>
    <d v="2020-12-04T00:00:00"/>
    <d v="2020-12-10T00:00:00"/>
    <s v="USD"/>
    <n v="7"/>
    <n v="5"/>
    <n v="3879"/>
    <n v="1746"/>
    <x v="20"/>
    <s v="High Point"/>
    <s v="NC"/>
    <x v="8"/>
    <x v="0"/>
    <x v="2"/>
    <x v="11"/>
    <n v="24"/>
    <n v="12222"/>
    <n v="25795"/>
  </r>
  <r>
    <s v="SO - 0007581"/>
    <x v="27"/>
    <x v="3"/>
    <x v="364"/>
    <d v="2020-11-10T00:00:00"/>
    <d v="2020-11-14T00:00:00"/>
    <s v="USD"/>
    <n v="1"/>
    <n v="10"/>
    <n v="998"/>
    <n v="629"/>
    <x v="38"/>
    <s v="Cary"/>
    <s v="NC"/>
    <x v="8"/>
    <x v="0"/>
    <x v="2"/>
    <x v="11"/>
    <n v="14"/>
    <n v="629"/>
    <n v="898"/>
  </r>
  <r>
    <s v="SO - 0002620"/>
    <x v="41"/>
    <x v="3"/>
    <x v="381"/>
    <d v="2019-04-10T00:00:00"/>
    <d v="2019-04-18T00:00:00"/>
    <s v="USD"/>
    <n v="5"/>
    <n v="15"/>
    <n v="1025"/>
    <n v="738"/>
    <x v="26"/>
    <s v="High Point"/>
    <s v="NC"/>
    <x v="8"/>
    <x v="0"/>
    <x v="2"/>
    <x v="11"/>
    <n v="26"/>
    <n v="3690"/>
    <n v="4356"/>
  </r>
  <r>
    <s v="SO - 0001250"/>
    <x v="36"/>
    <x v="3"/>
    <x v="210"/>
    <d v="2018-10-26T00:00:00"/>
    <d v="2018-10-29T00:00:00"/>
    <s v="USD"/>
    <n v="1"/>
    <n v="5"/>
    <n v="1816"/>
    <n v="1180"/>
    <x v="29"/>
    <s v="Cary"/>
    <s v="NC"/>
    <x v="8"/>
    <x v="0"/>
    <x v="2"/>
    <x v="11"/>
    <n v="14"/>
    <n v="1180"/>
    <n v="1725"/>
  </r>
  <r>
    <s v="SO - 0004250"/>
    <x v="36"/>
    <x v="3"/>
    <x v="278"/>
    <d v="2019-10-25T00:00:00"/>
    <d v="2019-10-29T00:00:00"/>
    <s v="USD"/>
    <n v="1"/>
    <n v="7.5"/>
    <n v="3940"/>
    <n v="1812"/>
    <x v="35"/>
    <s v="Durham"/>
    <s v="NC"/>
    <x v="8"/>
    <x v="0"/>
    <x v="2"/>
    <x v="11"/>
    <n v="25"/>
    <n v="1812"/>
    <n v="3644"/>
  </r>
  <r>
    <s v="SO - 0001064"/>
    <x v="39"/>
    <x v="3"/>
    <x v="274"/>
    <d v="2018-10-15T00:00:00"/>
    <d v="2018-10-24T00:00:00"/>
    <s v="USD"/>
    <n v="3"/>
    <n v="5"/>
    <n v="5293"/>
    <n v="2858"/>
    <x v="5"/>
    <s v="Fayetteville"/>
    <s v="NC"/>
    <x v="8"/>
    <x v="0"/>
    <x v="2"/>
    <x v="11"/>
    <n v="33"/>
    <n v="8574"/>
    <n v="15085"/>
  </r>
  <r>
    <s v="SO - 0001257"/>
    <x v="0"/>
    <x v="3"/>
    <x v="150"/>
    <d v="2018-11-02T00:00:00"/>
    <d v="2018-11-07T00:00:00"/>
    <s v="USD"/>
    <n v="6"/>
    <n v="7.5"/>
    <n v="6017"/>
    <n v="4392"/>
    <x v="21"/>
    <s v="Cape Coral"/>
    <s v="FL"/>
    <x v="9"/>
    <x v="0"/>
    <x v="2"/>
    <x v="11"/>
    <n v="22"/>
    <n v="26352"/>
    <n v="33394"/>
  </r>
  <r>
    <s v="SO - 0002006"/>
    <x v="12"/>
    <x v="3"/>
    <x v="761"/>
    <d v="2019-02-03T00:00:00"/>
    <d v="2019-02-05T00:00:00"/>
    <s v="USD"/>
    <n v="5"/>
    <n v="5"/>
    <n v="1997"/>
    <n v="1078"/>
    <x v="34"/>
    <s v="Port St. Lucie"/>
    <s v="FL"/>
    <x v="9"/>
    <x v="0"/>
    <x v="2"/>
    <x v="11"/>
    <n v="29"/>
    <n v="5390"/>
    <n v="9486"/>
  </r>
  <r>
    <s v="SO - 0002998"/>
    <x v="13"/>
    <x v="3"/>
    <x v="6"/>
    <d v="2019-05-27T00:00:00"/>
    <d v="2019-06-05T00:00:00"/>
    <s v="USD"/>
    <n v="1"/>
    <n v="7.5"/>
    <n v="255"/>
    <n v="117"/>
    <x v="3"/>
    <s v="Miami Gardens"/>
    <s v="FL"/>
    <x v="9"/>
    <x v="0"/>
    <x v="2"/>
    <x v="11"/>
    <n v="31"/>
    <n v="117"/>
    <n v="236"/>
  </r>
  <r>
    <s v="SO - 000461"/>
    <x v="40"/>
    <x v="3"/>
    <x v="173"/>
    <d v="2018-07-18T00:00:00"/>
    <d v="2018-07-25T00:00:00"/>
    <s v="USD"/>
    <n v="4"/>
    <n v="5"/>
    <n v="3832"/>
    <n v="2453"/>
    <x v="15"/>
    <s v="Lehigh Acres"/>
    <s v="FL"/>
    <x v="9"/>
    <x v="1"/>
    <x v="2"/>
    <x v="11"/>
    <n v="12"/>
    <n v="9812"/>
    <n v="14562"/>
  </r>
  <r>
    <s v="SO - 000463"/>
    <x v="40"/>
    <x v="3"/>
    <x v="173"/>
    <d v="2018-08-02T00:00:00"/>
    <d v="2018-08-12T00:00:00"/>
    <s v="USD"/>
    <n v="4"/>
    <n v="5"/>
    <n v="1816"/>
    <n v="944"/>
    <x v="24"/>
    <s v="Cape Coral"/>
    <s v="FL"/>
    <x v="9"/>
    <x v="0"/>
    <x v="2"/>
    <x v="11"/>
    <n v="30"/>
    <n v="3776"/>
    <n v="6901"/>
  </r>
  <r>
    <s v="SO - 000316"/>
    <x v="2"/>
    <x v="3"/>
    <x v="46"/>
    <d v="2018-07-09T00:00:00"/>
    <d v="2018-07-17T00:00:00"/>
    <s v="USD"/>
    <n v="1"/>
    <n v="5"/>
    <n v="3940"/>
    <n v="1970"/>
    <x v="34"/>
    <s v="Tallahassee"/>
    <s v="FL"/>
    <x v="9"/>
    <x v="0"/>
    <x v="2"/>
    <x v="11"/>
    <n v="20"/>
    <n v="1970"/>
    <n v="3743"/>
  </r>
  <r>
    <s v="SO - 0001109"/>
    <x v="28"/>
    <x v="3"/>
    <x v="186"/>
    <d v="2018-10-22T00:00:00"/>
    <d v="2018-10-31T00:00:00"/>
    <s v="USD"/>
    <n v="4"/>
    <n v="5"/>
    <n v="1072"/>
    <n v="708"/>
    <x v="7"/>
    <s v="Brandon"/>
    <s v="FL"/>
    <x v="9"/>
    <x v="1"/>
    <x v="2"/>
    <x v="11"/>
    <n v="35"/>
    <n v="2832"/>
    <n v="4074"/>
  </r>
  <r>
    <s v="SO - 0004235"/>
    <x v="45"/>
    <x v="3"/>
    <x v="776"/>
    <d v="2019-10-15T00:00:00"/>
    <d v="2019-10-21T00:00:00"/>
    <s v="USD"/>
    <n v="1"/>
    <n v="7.5"/>
    <n v="4007"/>
    <n v="1803"/>
    <x v="46"/>
    <s v="Clearwater"/>
    <s v="FL"/>
    <x v="9"/>
    <x v="0"/>
    <x v="2"/>
    <x v="11"/>
    <n v="18"/>
    <n v="1803"/>
    <n v="3706"/>
  </r>
  <r>
    <s v="SO - 0004507"/>
    <x v="15"/>
    <x v="3"/>
    <x v="884"/>
    <d v="2019-11-28T00:00:00"/>
    <d v="2019-12-06T00:00:00"/>
    <s v="USD"/>
    <n v="6"/>
    <n v="10"/>
    <n v="3852"/>
    <n v="2042"/>
    <x v="31"/>
    <s v="Lakeland"/>
    <s v="FL"/>
    <x v="9"/>
    <x v="0"/>
    <x v="2"/>
    <x v="11"/>
    <n v="29"/>
    <n v="12252"/>
    <n v="20801"/>
  </r>
  <r>
    <s v="SO - 0006037"/>
    <x v="4"/>
    <x v="3"/>
    <x v="716"/>
    <d v="2020-05-31T00:00:00"/>
    <d v="2020-06-03T00:00:00"/>
    <s v="USD"/>
    <n v="1"/>
    <n v="40"/>
    <n v="5608"/>
    <n v="4150"/>
    <x v="23"/>
    <s v="Port St. Lucie"/>
    <s v="FL"/>
    <x v="9"/>
    <x v="0"/>
    <x v="2"/>
    <x v="11"/>
    <n v="29"/>
    <n v="4150"/>
    <n v="3365"/>
  </r>
  <r>
    <s v="SO - 0007399"/>
    <x v="30"/>
    <x v="3"/>
    <x v="304"/>
    <d v="2020-10-28T00:00:00"/>
    <d v="2020-11-05T00:00:00"/>
    <s v="USD"/>
    <n v="7"/>
    <n v="15"/>
    <n v="2499"/>
    <n v="1499"/>
    <x v="16"/>
    <s v="Miami Gardens"/>
    <s v="FL"/>
    <x v="9"/>
    <x v="0"/>
    <x v="2"/>
    <x v="11"/>
    <n v="26"/>
    <n v="10493"/>
    <n v="14869"/>
  </r>
  <r>
    <s v="SO - 0001470"/>
    <x v="32"/>
    <x v="3"/>
    <x v="651"/>
    <d v="2018-11-26T00:00:00"/>
    <d v="2018-12-01T00:00:00"/>
    <s v="USD"/>
    <n v="7"/>
    <n v="5"/>
    <n v="958"/>
    <n v="786"/>
    <x v="20"/>
    <s v="Coral Springs"/>
    <s v="FL"/>
    <x v="9"/>
    <x v="0"/>
    <x v="2"/>
    <x v="11"/>
    <n v="21"/>
    <n v="5502"/>
    <n v="6371"/>
  </r>
  <r>
    <s v="SO - 0005981"/>
    <x v="6"/>
    <x v="3"/>
    <x v="132"/>
    <d v="2020-05-01T00:00:00"/>
    <d v="2020-05-10T00:00:00"/>
    <s v="USD"/>
    <n v="3"/>
    <n v="10"/>
    <n v="2312"/>
    <n v="1086"/>
    <x v="32"/>
    <s v="Fort Lauderdale"/>
    <s v="FL"/>
    <x v="9"/>
    <x v="0"/>
    <x v="2"/>
    <x v="11"/>
    <n v="12"/>
    <n v="3258"/>
    <n v="6242"/>
  </r>
  <r>
    <s v="SO - 0004290"/>
    <x v="19"/>
    <x v="3"/>
    <x v="108"/>
    <d v="2019-11-05T00:00:00"/>
    <d v="2019-11-10T00:00:00"/>
    <s v="USD"/>
    <n v="8"/>
    <n v="15"/>
    <n v="1735"/>
    <n v="850"/>
    <x v="8"/>
    <s v="Miami"/>
    <s v="FL"/>
    <x v="9"/>
    <x v="0"/>
    <x v="2"/>
    <x v="11"/>
    <n v="31"/>
    <n v="6800"/>
    <n v="11798"/>
  </r>
  <r>
    <s v="SO - 0006537"/>
    <x v="19"/>
    <x v="3"/>
    <x v="343"/>
    <d v="2020-07-21T00:00:00"/>
    <d v="2020-07-30T00:00:00"/>
    <s v="USD"/>
    <n v="5"/>
    <n v="10"/>
    <n v="1106"/>
    <n v="929"/>
    <x v="1"/>
    <s v="Hialeah"/>
    <s v="FL"/>
    <x v="9"/>
    <x v="0"/>
    <x v="2"/>
    <x v="11"/>
    <n v="27"/>
    <n v="4645"/>
    <n v="4977"/>
  </r>
  <r>
    <s v="SO - 0002323"/>
    <x v="20"/>
    <x v="3"/>
    <x v="546"/>
    <d v="2019-02-15T00:00:00"/>
    <d v="2019-02-16T00:00:00"/>
    <s v="USD"/>
    <n v="5"/>
    <n v="5"/>
    <n v="1126"/>
    <n v="495"/>
    <x v="18"/>
    <s v="Spring Hill"/>
    <s v="FL"/>
    <x v="9"/>
    <x v="1"/>
    <x v="2"/>
    <x v="11"/>
    <n v="4"/>
    <n v="2475"/>
    <n v="5348"/>
  </r>
  <r>
    <s v="SO - 0001175"/>
    <x v="7"/>
    <x v="3"/>
    <x v="578"/>
    <d v="2018-10-14T00:00:00"/>
    <d v="2018-10-18T00:00:00"/>
    <s v="USD"/>
    <n v="5"/>
    <n v="5"/>
    <n v="261"/>
    <n v="146"/>
    <x v="13"/>
    <s v="Miramar"/>
    <s v="FL"/>
    <x v="9"/>
    <x v="0"/>
    <x v="2"/>
    <x v="11"/>
    <n v="15"/>
    <n v="730"/>
    <n v="1240"/>
  </r>
  <r>
    <s v="SO - 0001238"/>
    <x v="22"/>
    <x v="3"/>
    <x v="104"/>
    <d v="2018-11-07T00:00:00"/>
    <d v="2018-11-11T00:00:00"/>
    <s v="USD"/>
    <n v="3"/>
    <n v="20"/>
    <n v="2546"/>
    <n v="1782"/>
    <x v="13"/>
    <s v="Fort Lauderdale"/>
    <s v="FL"/>
    <x v="9"/>
    <x v="0"/>
    <x v="2"/>
    <x v="11"/>
    <n v="29"/>
    <n v="5346"/>
    <n v="6110"/>
  </r>
  <r>
    <s v="SO - 000755"/>
    <x v="22"/>
    <x v="3"/>
    <x v="355"/>
    <d v="2018-08-20T00:00:00"/>
    <d v="2018-08-24T00:00:00"/>
    <s v="USD"/>
    <n v="3"/>
    <n v="7.5"/>
    <n v="5588"/>
    <n v="3967"/>
    <x v="35"/>
    <s v="Coral Springs"/>
    <s v="FL"/>
    <x v="9"/>
    <x v="0"/>
    <x v="2"/>
    <x v="11"/>
    <n v="9"/>
    <n v="11901"/>
    <n v="15507"/>
  </r>
  <r>
    <s v="SO - 0006575"/>
    <x v="27"/>
    <x v="3"/>
    <x v="772"/>
    <d v="2020-08-02T00:00:00"/>
    <d v="2020-08-09T00:00:00"/>
    <s v="USD"/>
    <n v="1"/>
    <n v="40"/>
    <n v="2680"/>
    <n v="2251"/>
    <x v="35"/>
    <s v="Gainesville"/>
    <s v="FL"/>
    <x v="9"/>
    <x v="0"/>
    <x v="2"/>
    <x v="11"/>
    <n v="33"/>
    <n v="2251"/>
    <n v="1608"/>
  </r>
  <r>
    <s v="SO - 0006519"/>
    <x v="23"/>
    <x v="3"/>
    <x v="429"/>
    <d v="2020-07-07T00:00:00"/>
    <d v="2020-07-10T00:00:00"/>
    <s v="USD"/>
    <n v="5"/>
    <n v="5"/>
    <n v="1032"/>
    <n v="547"/>
    <x v="35"/>
    <s v="Lehigh Acres"/>
    <s v="FL"/>
    <x v="9"/>
    <x v="1"/>
    <x v="2"/>
    <x v="11"/>
    <n v="9"/>
    <n v="2735"/>
    <n v="4902"/>
  </r>
  <r>
    <s v="SO - 000705"/>
    <x v="39"/>
    <x v="3"/>
    <x v="753"/>
    <d v="2018-08-15T00:00:00"/>
    <d v="2018-08-25T00:00:00"/>
    <s v="USD"/>
    <n v="3"/>
    <n v="20"/>
    <n v="1729"/>
    <n v="916"/>
    <x v="28"/>
    <s v="Pembroke Pines"/>
    <s v="FL"/>
    <x v="9"/>
    <x v="0"/>
    <x v="2"/>
    <x v="11"/>
    <n v="16"/>
    <n v="2748"/>
    <n v="4150"/>
  </r>
  <r>
    <s v="SO - 000544"/>
    <x v="43"/>
    <x v="3"/>
    <x v="645"/>
    <d v="2018-08-10T00:00:00"/>
    <d v="2018-08-13T00:00:00"/>
    <s v="USD"/>
    <n v="3"/>
    <n v="7.5"/>
    <n v="3725"/>
    <n v="2049"/>
    <x v="0"/>
    <s v="Miami Gardens"/>
    <s v="FL"/>
    <x v="9"/>
    <x v="0"/>
    <x v="2"/>
    <x v="11"/>
    <n v="22"/>
    <n v="6147"/>
    <n v="10337"/>
  </r>
  <r>
    <s v="SO - 0006591"/>
    <x v="43"/>
    <x v="3"/>
    <x v="443"/>
    <d v="2020-08-04T00:00:00"/>
    <d v="2020-08-09T00:00:00"/>
    <s v="USD"/>
    <n v="3"/>
    <n v="10"/>
    <n v="2345"/>
    <n v="1032"/>
    <x v="47"/>
    <s v="Miramar"/>
    <s v="FL"/>
    <x v="9"/>
    <x v="0"/>
    <x v="2"/>
    <x v="11"/>
    <n v="32"/>
    <n v="3096"/>
    <n v="6332"/>
  </r>
  <r>
    <s v="SO - 0004048"/>
    <x v="12"/>
    <x v="3"/>
    <x v="50"/>
    <d v="2019-09-18T00:00:00"/>
    <d v="2019-09-24T00:00:00"/>
    <s v="USD"/>
    <n v="1"/>
    <n v="40"/>
    <n v="5970"/>
    <n v="2627"/>
    <x v="43"/>
    <s v="Aurora"/>
    <s v="CO"/>
    <x v="10"/>
    <x v="0"/>
    <x v="3"/>
    <x v="11"/>
    <n v="14"/>
    <n v="2627"/>
    <n v="3582"/>
  </r>
  <r>
    <s v="SO - 000257"/>
    <x v="12"/>
    <x v="3"/>
    <x v="163"/>
    <d v="2018-07-15T00:00:00"/>
    <d v="2018-07-16T00:00:00"/>
    <s v="USD"/>
    <n v="8"/>
    <n v="5"/>
    <n v="2003"/>
    <n v="801"/>
    <x v="5"/>
    <s v="Denver"/>
    <s v="CO"/>
    <x v="10"/>
    <x v="0"/>
    <x v="3"/>
    <x v="11"/>
    <n v="28"/>
    <n v="6408"/>
    <n v="15223"/>
  </r>
  <r>
    <s v="SO - 0001647"/>
    <x v="13"/>
    <x v="3"/>
    <x v="805"/>
    <d v="2018-12-14T00:00:00"/>
    <d v="2018-12-20T00:00:00"/>
    <s v="USD"/>
    <n v="3"/>
    <n v="10"/>
    <n v="5930"/>
    <n v="3498"/>
    <x v="32"/>
    <s v="Pueblo"/>
    <s v="CO"/>
    <x v="10"/>
    <x v="0"/>
    <x v="3"/>
    <x v="11"/>
    <n v="18"/>
    <n v="10494"/>
    <n v="16011"/>
  </r>
  <r>
    <s v="SO - 0001010"/>
    <x v="45"/>
    <x v="3"/>
    <x v="240"/>
    <d v="2018-09-24T00:00:00"/>
    <d v="2018-10-03T00:00:00"/>
    <s v="USD"/>
    <n v="1"/>
    <n v="5"/>
    <n v="1079"/>
    <n v="593"/>
    <x v="26"/>
    <s v="Arvada"/>
    <s v="CO"/>
    <x v="10"/>
    <x v="0"/>
    <x v="3"/>
    <x v="11"/>
    <n v="19"/>
    <n v="593"/>
    <n v="1025"/>
  </r>
  <r>
    <s v="SO - 0005969"/>
    <x v="45"/>
    <x v="3"/>
    <x v="135"/>
    <d v="2020-05-06T00:00:00"/>
    <d v="2020-05-08T00:00:00"/>
    <s v="USD"/>
    <n v="1"/>
    <n v="7.5"/>
    <n v="1722"/>
    <n v="844"/>
    <x v="43"/>
    <s v="Highlands Ranch"/>
    <s v="CO"/>
    <x v="10"/>
    <x v="1"/>
    <x v="3"/>
    <x v="11"/>
    <n v="12"/>
    <n v="844"/>
    <n v="1593"/>
  </r>
  <r>
    <s v="SO - 0003109"/>
    <x v="31"/>
    <x v="3"/>
    <x v="134"/>
    <d v="2019-06-05T00:00:00"/>
    <d v="2019-06-07T00:00:00"/>
    <s v="USD"/>
    <n v="3"/>
    <n v="10"/>
    <n v="1065"/>
    <n v="575"/>
    <x v="2"/>
    <s v="Boulder"/>
    <s v="CO"/>
    <x v="10"/>
    <x v="0"/>
    <x v="3"/>
    <x v="11"/>
    <n v="19"/>
    <n v="1725"/>
    <n v="2876"/>
  </r>
  <r>
    <s v="SO - 0001380"/>
    <x v="31"/>
    <x v="3"/>
    <x v="160"/>
    <d v="2018-11-02T00:00:00"/>
    <d v="2018-11-05T00:00:00"/>
    <s v="USD"/>
    <n v="1"/>
    <n v="20"/>
    <n v="992"/>
    <n v="654"/>
    <x v="38"/>
    <s v="Lakewood"/>
    <s v="CO"/>
    <x v="10"/>
    <x v="0"/>
    <x v="3"/>
    <x v="11"/>
    <n v="5"/>
    <n v="654"/>
    <n v="794"/>
  </r>
  <r>
    <s v="SO - 0002324"/>
    <x v="32"/>
    <x v="3"/>
    <x v="546"/>
    <d v="2019-03-09T00:00:00"/>
    <d v="2019-03-15T00:00:00"/>
    <s v="USD"/>
    <n v="8"/>
    <n v="15"/>
    <n v="1166"/>
    <n v="560"/>
    <x v="37"/>
    <s v="Aurora"/>
    <s v="CO"/>
    <x v="10"/>
    <x v="0"/>
    <x v="3"/>
    <x v="11"/>
    <n v="31"/>
    <n v="4480"/>
    <n v="7929"/>
  </r>
  <r>
    <s v="SO - 0005688"/>
    <x v="22"/>
    <x v="3"/>
    <x v="246"/>
    <d v="2020-04-09T00:00:00"/>
    <d v="2020-04-11T00:00:00"/>
    <s v="USD"/>
    <n v="6"/>
    <n v="40"/>
    <n v="3926"/>
    <n v="2474"/>
    <x v="21"/>
    <s v="Greeley"/>
    <s v="CO"/>
    <x v="10"/>
    <x v="0"/>
    <x v="3"/>
    <x v="11"/>
    <n v="18"/>
    <n v="14844"/>
    <n v="14134"/>
  </r>
  <r>
    <s v="SO - 0003329"/>
    <x v="27"/>
    <x v="3"/>
    <x v="513"/>
    <d v="2019-06-21T00:00:00"/>
    <d v="2019-06-24T00:00:00"/>
    <s v="USD"/>
    <n v="3"/>
    <n v="20"/>
    <n v="1119"/>
    <n v="559"/>
    <x v="3"/>
    <s v="Denver"/>
    <s v="CO"/>
    <x v="10"/>
    <x v="0"/>
    <x v="3"/>
    <x v="11"/>
    <n v="12"/>
    <n v="1677"/>
    <n v="2686"/>
  </r>
  <r>
    <s v="SO - 000195"/>
    <x v="36"/>
    <x v="3"/>
    <x v="693"/>
    <d v="2018-06-28T00:00:00"/>
    <d v="2018-07-03T00:00:00"/>
    <s v="USD"/>
    <n v="7"/>
    <n v="15"/>
    <n v="1092"/>
    <n v="437"/>
    <x v="40"/>
    <s v="Lakewood"/>
    <s v="CO"/>
    <x v="10"/>
    <x v="0"/>
    <x v="3"/>
    <x v="11"/>
    <n v="21"/>
    <n v="3059"/>
    <n v="6497"/>
  </r>
  <r>
    <s v="SO - 000476"/>
    <x v="37"/>
    <x v="3"/>
    <x v="695"/>
    <d v="2018-08-03T00:00:00"/>
    <d v="2018-08-10T00:00:00"/>
    <s v="USD"/>
    <n v="5"/>
    <n v="5"/>
    <n v="1126"/>
    <n v="563"/>
    <x v="6"/>
    <s v="Arvada"/>
    <s v="CO"/>
    <x v="10"/>
    <x v="0"/>
    <x v="3"/>
    <x v="11"/>
    <n v="26"/>
    <n v="2815"/>
    <n v="5348"/>
  </r>
  <r>
    <s v="SO - 0001236"/>
    <x v="23"/>
    <x v="3"/>
    <x v="104"/>
    <d v="2018-10-24T00:00:00"/>
    <d v="2018-10-30T00:00:00"/>
    <s v="USD"/>
    <n v="7"/>
    <n v="30"/>
    <n v="1018"/>
    <n v="601"/>
    <x v="46"/>
    <s v="Pueblo"/>
    <s v="CO"/>
    <x v="10"/>
    <x v="0"/>
    <x v="3"/>
    <x v="11"/>
    <n v="17"/>
    <n v="4207"/>
    <n v="4988"/>
  </r>
  <r>
    <s v="SO - 0007639"/>
    <x v="43"/>
    <x v="3"/>
    <x v="712"/>
    <d v="2020-11-29T00:00:00"/>
    <d v="2020-12-06T00:00:00"/>
    <s v="USD"/>
    <n v="4"/>
    <n v="7.5"/>
    <n v="2526"/>
    <n v="1288"/>
    <x v="16"/>
    <s v="Lakewood"/>
    <s v="CO"/>
    <x v="10"/>
    <x v="0"/>
    <x v="3"/>
    <x v="11"/>
    <n v="29"/>
    <n v="5152"/>
    <n v="9346"/>
  </r>
  <r>
    <s v="SO - 0001514"/>
    <x v="34"/>
    <x v="3"/>
    <x v="255"/>
    <d v="2018-12-02T00:00:00"/>
    <d v="2018-12-06T00:00:00"/>
    <s v="USD"/>
    <n v="3"/>
    <n v="20"/>
    <n v="6385"/>
    <n v="3576"/>
    <x v="43"/>
    <s v="Elizabeth"/>
    <s v="NJ"/>
    <x v="11"/>
    <x v="0"/>
    <x v="0"/>
    <x v="11"/>
    <n v="20"/>
    <n v="10728"/>
    <n v="15324"/>
  </r>
  <r>
    <s v="SO - 0003644"/>
    <x v="23"/>
    <x v="3"/>
    <x v="342"/>
    <d v="2019-08-07T00:00:00"/>
    <d v="2019-08-17T00:00:00"/>
    <s v="USD"/>
    <n v="7"/>
    <n v="10"/>
    <n v="5427"/>
    <n v="3202"/>
    <x v="45"/>
    <s v="Woodbridge (Township)"/>
    <s v="NJ"/>
    <x v="11"/>
    <x v="0"/>
    <x v="0"/>
    <x v="11"/>
    <n v="26"/>
    <n v="22414"/>
    <n v="34190"/>
  </r>
  <r>
    <s v="SO - 0007692"/>
    <x v="39"/>
    <x v="3"/>
    <x v="335"/>
    <d v="2020-12-11T00:00:00"/>
    <d v="2020-12-17T00:00:00"/>
    <s v="USD"/>
    <n v="4"/>
    <n v="20"/>
    <n v="871"/>
    <n v="653"/>
    <x v="36"/>
    <s v="Newark"/>
    <s v="NJ"/>
    <x v="11"/>
    <x v="0"/>
    <x v="0"/>
    <x v="11"/>
    <n v="34"/>
    <n v="2612"/>
    <n v="2787"/>
  </r>
  <r>
    <s v="SO - 0003284"/>
    <x v="14"/>
    <x v="3"/>
    <x v="413"/>
    <d v="2019-07-03T00:00:00"/>
    <d v="2019-07-08T00:00:00"/>
    <s v="USD"/>
    <n v="4"/>
    <n v="7.5"/>
    <n v="2378"/>
    <n v="1380"/>
    <x v="15"/>
    <s v="Oklahoma City"/>
    <s v="OK"/>
    <x v="12"/>
    <x v="0"/>
    <x v="2"/>
    <x v="11"/>
    <n v="31"/>
    <n v="5520"/>
    <n v="8799"/>
  </r>
  <r>
    <s v="SO - 0003277"/>
    <x v="14"/>
    <x v="3"/>
    <x v="808"/>
    <d v="2019-06-24T00:00:00"/>
    <d v="2019-06-30T00:00:00"/>
    <s v="USD"/>
    <n v="6"/>
    <n v="7.5"/>
    <n v="4000"/>
    <n v="3080"/>
    <x v="33"/>
    <s v="Broken Arrow"/>
    <s v="OK"/>
    <x v="12"/>
    <x v="0"/>
    <x v="2"/>
    <x v="11"/>
    <n v="24"/>
    <n v="18480"/>
    <n v="22200"/>
  </r>
  <r>
    <s v="SO - 0002124"/>
    <x v="15"/>
    <x v="3"/>
    <x v="152"/>
    <d v="2019-01-25T00:00:00"/>
    <d v="2019-01-26T00:00:00"/>
    <s v="USD"/>
    <n v="8"/>
    <n v="5"/>
    <n v="3899"/>
    <n v="3314"/>
    <x v="3"/>
    <s v="Norman"/>
    <s v="OK"/>
    <x v="12"/>
    <x v="0"/>
    <x v="2"/>
    <x v="11"/>
    <n v="6"/>
    <n v="26512"/>
    <n v="29632"/>
  </r>
  <r>
    <s v="SO - 0001460"/>
    <x v="19"/>
    <x v="3"/>
    <x v="147"/>
    <d v="2018-11-28T00:00:00"/>
    <d v="2018-12-06T00:00:00"/>
    <s v="USD"/>
    <n v="6"/>
    <n v="5"/>
    <n v="2526"/>
    <n v="1844"/>
    <x v="46"/>
    <s v="Tulsa"/>
    <s v="OK"/>
    <x v="12"/>
    <x v="0"/>
    <x v="2"/>
    <x v="11"/>
    <n v="27"/>
    <n v="11064"/>
    <n v="14398"/>
  </r>
  <r>
    <s v="SO - 0002586"/>
    <x v="5"/>
    <x v="3"/>
    <x v="212"/>
    <d v="2019-04-03T00:00:00"/>
    <d v="2019-04-13T00:00:00"/>
    <s v="USD"/>
    <n v="1"/>
    <n v="7.5"/>
    <n v="1092"/>
    <n v="612"/>
    <x v="36"/>
    <s v="Detroit"/>
    <s v="MI"/>
    <x v="13"/>
    <x v="0"/>
    <x v="1"/>
    <x v="11"/>
    <n v="26"/>
    <n v="612"/>
    <n v="1010"/>
  </r>
  <r>
    <s v="SO - 000124"/>
    <x v="34"/>
    <x v="3"/>
    <x v="357"/>
    <d v="2018-06-22T00:00:00"/>
    <d v="2018-07-02T00:00:00"/>
    <s v="USD"/>
    <n v="3"/>
    <n v="40"/>
    <n v="1970"/>
    <n v="867"/>
    <x v="27"/>
    <s v="Warren"/>
    <s v="MI"/>
    <x v="13"/>
    <x v="0"/>
    <x v="1"/>
    <x v="11"/>
    <n v="30"/>
    <n v="2601"/>
    <n v="3546"/>
  </r>
  <r>
    <s v="SO - 0003101"/>
    <x v="7"/>
    <x v="3"/>
    <x v="134"/>
    <d v="2019-06-16T00:00:00"/>
    <d v="2019-06-24T00:00:00"/>
    <s v="USD"/>
    <n v="5"/>
    <n v="7.5"/>
    <n v="884"/>
    <n v="513"/>
    <x v="30"/>
    <s v="Warren"/>
    <s v="MI"/>
    <x v="13"/>
    <x v="0"/>
    <x v="1"/>
    <x v="11"/>
    <n v="36"/>
    <n v="2565"/>
    <n v="4088"/>
  </r>
  <r>
    <s v="SO - 0004390"/>
    <x v="22"/>
    <x v="3"/>
    <x v="105"/>
    <d v="2019-10-30T00:00:00"/>
    <d v="2019-11-07T00:00:00"/>
    <s v="USD"/>
    <n v="7"/>
    <n v="10"/>
    <n v="5930"/>
    <n v="4210"/>
    <x v="23"/>
    <s v="Detroit"/>
    <s v="MI"/>
    <x v="13"/>
    <x v="0"/>
    <x v="1"/>
    <x v="11"/>
    <n v="15"/>
    <n v="29470"/>
    <n v="37359"/>
  </r>
  <r>
    <s v="SO - 0004994"/>
    <x v="10"/>
    <x v="3"/>
    <x v="209"/>
    <d v="2020-02-01T00:00:00"/>
    <d v="2020-02-02T00:00:00"/>
    <s v="USD"/>
    <n v="4"/>
    <n v="5"/>
    <n v="6539"/>
    <n v="4708"/>
    <x v="23"/>
    <s v="Warren"/>
    <s v="MI"/>
    <x v="13"/>
    <x v="0"/>
    <x v="1"/>
    <x v="11"/>
    <n v="28"/>
    <n v="18832"/>
    <n v="24848"/>
  </r>
  <r>
    <s v="SO - 0005435"/>
    <x v="46"/>
    <x v="3"/>
    <x v="69"/>
    <d v="2020-03-18T00:00:00"/>
    <d v="2020-03-19T00:00:00"/>
    <s v="USD"/>
    <n v="1"/>
    <n v="7.5"/>
    <n v="3370"/>
    <n v="2528"/>
    <x v="19"/>
    <s v="Scottsdale"/>
    <s v="AZ"/>
    <x v="14"/>
    <x v="0"/>
    <x v="3"/>
    <x v="11"/>
    <n v="26"/>
    <n v="2528"/>
    <n v="3117"/>
  </r>
  <r>
    <s v="SO - 0007476"/>
    <x v="8"/>
    <x v="3"/>
    <x v="659"/>
    <d v="2020-11-06T00:00:00"/>
    <d v="2020-11-11T00:00:00"/>
    <s v="USD"/>
    <n v="3"/>
    <n v="7.5"/>
    <n v="2432"/>
    <n v="1970"/>
    <x v="26"/>
    <s v="Gilbert"/>
    <s v="AZ"/>
    <x v="14"/>
    <x v="0"/>
    <x v="3"/>
    <x v="11"/>
    <n v="21"/>
    <n v="5910"/>
    <n v="6749"/>
  </r>
  <r>
    <s v="SO - 0003066"/>
    <x v="38"/>
    <x v="3"/>
    <x v="623"/>
    <d v="2019-05-26T00:00:00"/>
    <d v="2019-06-05T00:00:00"/>
    <s v="USD"/>
    <n v="4"/>
    <n v="40"/>
    <n v="181"/>
    <n v="118"/>
    <x v="48"/>
    <s v="Tempe"/>
    <s v="AZ"/>
    <x v="14"/>
    <x v="0"/>
    <x v="3"/>
    <x v="11"/>
    <n v="23"/>
    <n v="472"/>
    <n v="434"/>
  </r>
  <r>
    <s v="SO - 0003713"/>
    <x v="25"/>
    <x v="3"/>
    <x v="217"/>
    <d v="2019-08-06T00:00:00"/>
    <d v="2019-08-11T00:00:00"/>
    <s v="USD"/>
    <n v="5"/>
    <n v="20"/>
    <n v="4000"/>
    <n v="2280"/>
    <x v="29"/>
    <s v="Tucson"/>
    <s v="AZ"/>
    <x v="14"/>
    <x v="0"/>
    <x v="3"/>
    <x v="11"/>
    <n v="11"/>
    <n v="11400"/>
    <n v="16000"/>
  </r>
  <r>
    <s v="SO - 0006536"/>
    <x v="25"/>
    <x v="3"/>
    <x v="343"/>
    <d v="2020-07-24T00:00:00"/>
    <d v="2020-07-29T00:00:00"/>
    <s v="USD"/>
    <n v="5"/>
    <n v="5"/>
    <n v="1085"/>
    <n v="662"/>
    <x v="42"/>
    <s v="Glendale"/>
    <s v="AZ"/>
    <x v="14"/>
    <x v="0"/>
    <x v="3"/>
    <x v="11"/>
    <n v="26"/>
    <n v="3310"/>
    <n v="5154"/>
  </r>
  <r>
    <s v="SO - 0007879"/>
    <x v="28"/>
    <x v="3"/>
    <x v="421"/>
    <d v="2020-12-10T00:00:00"/>
    <d v="2020-12-11T00:00:00"/>
    <s v="USD"/>
    <n v="5"/>
    <n v="5"/>
    <n v="4000"/>
    <n v="2760"/>
    <x v="15"/>
    <s v="Waterbury"/>
    <s v="CT"/>
    <x v="15"/>
    <x v="0"/>
    <x v="0"/>
    <x v="11"/>
    <n v="6"/>
    <n v="13800"/>
    <n v="19000"/>
  </r>
  <r>
    <s v="SO - 000149"/>
    <x v="4"/>
    <x v="3"/>
    <x v="610"/>
    <d v="2018-06-14T00:00:00"/>
    <d v="2018-06-17T00:00:00"/>
    <s v="USD"/>
    <n v="3"/>
    <n v="30"/>
    <n v="2003"/>
    <n v="922"/>
    <x v="11"/>
    <s v="Hartford"/>
    <s v="CT"/>
    <x v="15"/>
    <x v="0"/>
    <x v="0"/>
    <x v="11"/>
    <n v="12"/>
    <n v="2766"/>
    <n v="4206"/>
  </r>
  <r>
    <s v="SO - 0002202"/>
    <x v="46"/>
    <x v="3"/>
    <x v="80"/>
    <d v="2019-02-06T00:00:00"/>
    <d v="2019-02-13T00:00:00"/>
    <s v="USD"/>
    <n v="3"/>
    <n v="7.5"/>
    <n v="3879"/>
    <n v="2056"/>
    <x v="41"/>
    <s v="Hartford (Town)"/>
    <s v="CT"/>
    <x v="15"/>
    <x v="0"/>
    <x v="0"/>
    <x v="11"/>
    <n v="16"/>
    <n v="6168"/>
    <n v="10764"/>
  </r>
  <r>
    <s v="SO - 0001216"/>
    <x v="46"/>
    <x v="3"/>
    <x v="877"/>
    <d v="2018-11-07T00:00:00"/>
    <d v="2018-11-13T00:00:00"/>
    <s v="USD"/>
    <n v="3"/>
    <n v="7.5"/>
    <n v="1119"/>
    <n v="582"/>
    <x v="10"/>
    <s v="Stamford"/>
    <s v="CT"/>
    <x v="15"/>
    <x v="0"/>
    <x v="0"/>
    <x v="11"/>
    <n v="34"/>
    <n v="1746"/>
    <n v="3105"/>
  </r>
  <r>
    <s v="SO - 0006825"/>
    <x v="21"/>
    <x v="3"/>
    <x v="904"/>
    <d v="2020-08-29T00:00:00"/>
    <d v="2020-09-08T00:00:00"/>
    <s v="USD"/>
    <n v="1"/>
    <n v="5"/>
    <n v="2399"/>
    <n v="1199"/>
    <x v="44"/>
    <s v="Bridgeport"/>
    <s v="CT"/>
    <x v="15"/>
    <x v="0"/>
    <x v="0"/>
    <x v="11"/>
    <n v="35"/>
    <n v="1199"/>
    <n v="2279"/>
  </r>
  <r>
    <s v="SO - 000570"/>
    <x v="22"/>
    <x v="3"/>
    <x v="690"/>
    <d v="2018-08-01T00:00:00"/>
    <d v="2018-08-03T00:00:00"/>
    <s v="USD"/>
    <n v="1"/>
    <n v="7.5"/>
    <n v="168"/>
    <n v="126"/>
    <x v="41"/>
    <s v="Stamford"/>
    <s v="CT"/>
    <x v="15"/>
    <x v="0"/>
    <x v="0"/>
    <x v="11"/>
    <n v="9"/>
    <n v="126"/>
    <n v="155"/>
  </r>
  <r>
    <s v="SO - 000660"/>
    <x v="8"/>
    <x v="3"/>
    <x v="60"/>
    <d v="2018-08-09T00:00:00"/>
    <d v="2018-08-13T00:00:00"/>
    <s v="USD"/>
    <n v="2"/>
    <n v="5"/>
    <n v="3725"/>
    <n v="2570"/>
    <x v="3"/>
    <s v="New Haven (Town)"/>
    <s v="CT"/>
    <x v="15"/>
    <x v="0"/>
    <x v="0"/>
    <x v="11"/>
    <n v="9"/>
    <n v="5140"/>
    <n v="7078"/>
  </r>
  <r>
    <s v="SO - 0004575"/>
    <x v="10"/>
    <x v="3"/>
    <x v="441"/>
    <d v="2019-11-29T00:00:00"/>
    <d v="2019-12-02T00:00:00"/>
    <s v="USD"/>
    <n v="5"/>
    <n v="15"/>
    <n v="3692"/>
    <n v="2400"/>
    <x v="48"/>
    <s v="Bridgeport"/>
    <s v="CT"/>
    <x v="15"/>
    <x v="0"/>
    <x v="0"/>
    <x v="11"/>
    <n v="16"/>
    <n v="12000"/>
    <n v="15691"/>
  </r>
  <r>
    <s v="SO - 0001422"/>
    <x v="0"/>
    <x v="3"/>
    <x v="911"/>
    <d v="2018-11-22T00:00:00"/>
    <d v="2018-11-24T00:00:00"/>
    <s v="USD"/>
    <n v="7"/>
    <n v="5"/>
    <n v="3605"/>
    <n v="1838"/>
    <x v="40"/>
    <s v="Columbia"/>
    <s v="SC"/>
    <x v="16"/>
    <x v="0"/>
    <x v="2"/>
    <x v="11"/>
    <n v="19"/>
    <n v="12866"/>
    <n v="23973"/>
  </r>
  <r>
    <s v="SO - 0005887"/>
    <x v="33"/>
    <x v="3"/>
    <x v="535"/>
    <d v="2020-05-02T00:00:00"/>
    <d v="2020-05-03T00:00:00"/>
    <s v="USD"/>
    <n v="3"/>
    <n v="7.5"/>
    <n v="1226"/>
    <n v="515"/>
    <x v="39"/>
    <s v="North Charleston"/>
    <s v="SC"/>
    <x v="16"/>
    <x v="0"/>
    <x v="2"/>
    <x v="11"/>
    <n v="16"/>
    <n v="1545"/>
    <n v="3402"/>
  </r>
  <r>
    <s v="SO - 0007256"/>
    <x v="5"/>
    <x v="3"/>
    <x v="98"/>
    <d v="2020-09-27T00:00:00"/>
    <d v="2020-09-30T00:00:00"/>
    <s v="USD"/>
    <n v="6"/>
    <n v="10"/>
    <n v="3980"/>
    <n v="2308"/>
    <x v="3"/>
    <s v="Charleston"/>
    <s v="SC"/>
    <x v="16"/>
    <x v="0"/>
    <x v="2"/>
    <x v="11"/>
    <n v="6"/>
    <n v="13848"/>
    <n v="21492"/>
  </r>
  <r>
    <s v="SO - 0005655"/>
    <x v="9"/>
    <x v="3"/>
    <x v="391"/>
    <d v="2020-04-12T00:00:00"/>
    <d v="2020-04-16T00:00:00"/>
    <s v="USD"/>
    <n v="1"/>
    <n v="20"/>
    <n v="1869"/>
    <n v="1028"/>
    <x v="25"/>
    <s v="Columbia"/>
    <s v="SC"/>
    <x v="16"/>
    <x v="0"/>
    <x v="2"/>
    <x v="11"/>
    <n v="26"/>
    <n v="1028"/>
    <n v="1495"/>
  </r>
  <r>
    <s v="SO - 0007382"/>
    <x v="11"/>
    <x v="3"/>
    <x v="604"/>
    <d v="2020-10-17T00:00:00"/>
    <d v="2020-10-27T00:00:00"/>
    <s v="USD"/>
    <n v="8"/>
    <n v="40"/>
    <n v="3926"/>
    <n v="2316"/>
    <x v="39"/>
    <s v="North Charleston"/>
    <s v="SC"/>
    <x v="16"/>
    <x v="0"/>
    <x v="2"/>
    <x v="11"/>
    <n v="18"/>
    <n v="18528"/>
    <n v="18845"/>
  </r>
  <r>
    <s v="SO - 0003768"/>
    <x v="44"/>
    <x v="3"/>
    <x v="425"/>
    <d v="2019-08-26T00:00:00"/>
    <d v="2019-08-29T00:00:00"/>
    <s v="USD"/>
    <n v="7"/>
    <n v="5"/>
    <n v="1018"/>
    <n v="672"/>
    <x v="41"/>
    <s v="New Orleans"/>
    <s v="LA"/>
    <x v="18"/>
    <x v="0"/>
    <x v="2"/>
    <x v="11"/>
    <n v="24"/>
    <n v="4704"/>
    <n v="6770"/>
  </r>
  <r>
    <s v="SO - 0007661"/>
    <x v="17"/>
    <x v="3"/>
    <x v="229"/>
    <d v="2020-11-15T00:00:00"/>
    <d v="2020-11-18T00:00:00"/>
    <s v="USD"/>
    <n v="8"/>
    <n v="7.5"/>
    <n v="5032"/>
    <n v="4227"/>
    <x v="10"/>
    <s v="New Orleans"/>
    <s v="LA"/>
    <x v="18"/>
    <x v="0"/>
    <x v="2"/>
    <x v="11"/>
    <n v="8"/>
    <n v="33816"/>
    <n v="37237"/>
  </r>
  <r>
    <s v="SO - 0005578"/>
    <x v="35"/>
    <x v="3"/>
    <x v="656"/>
    <d v="2020-03-24T00:00:00"/>
    <d v="2020-04-01T00:00:00"/>
    <s v="USD"/>
    <n v="3"/>
    <n v="15"/>
    <n v="2613"/>
    <n v="1333"/>
    <x v="37"/>
    <s v="Lafayette"/>
    <s v="LA"/>
    <x v="18"/>
    <x v="0"/>
    <x v="2"/>
    <x v="11"/>
    <n v="23"/>
    <n v="3999"/>
    <n v="6663"/>
  </r>
  <r>
    <s v="SO - 0003923"/>
    <x v="7"/>
    <x v="3"/>
    <x v="142"/>
    <d v="2019-09-15T00:00:00"/>
    <d v="2019-09-23T00:00:00"/>
    <s v="USD"/>
    <n v="3"/>
    <n v="10"/>
    <n v="1983"/>
    <n v="873"/>
    <x v="24"/>
    <s v="Baton Rouge"/>
    <s v="LA"/>
    <x v="18"/>
    <x v="0"/>
    <x v="2"/>
    <x v="11"/>
    <n v="30"/>
    <n v="2619"/>
    <n v="5354"/>
  </r>
  <r>
    <s v="SO - 0005364"/>
    <x v="9"/>
    <x v="3"/>
    <x v="654"/>
    <d v="2020-03-04T00:00:00"/>
    <d v="2020-03-12T00:00:00"/>
    <s v="USD"/>
    <n v="8"/>
    <n v="7.5"/>
    <n v="2727"/>
    <n v="2045"/>
    <x v="24"/>
    <s v="Lafayette"/>
    <s v="LA"/>
    <x v="18"/>
    <x v="0"/>
    <x v="2"/>
    <x v="11"/>
    <n v="25"/>
    <n v="16360"/>
    <n v="20180"/>
  </r>
  <r>
    <s v="SO - 0003113"/>
    <x v="11"/>
    <x v="3"/>
    <x v="314"/>
    <d v="2019-06-12T00:00:00"/>
    <d v="2019-06-19T00:00:00"/>
    <s v="USD"/>
    <n v="8"/>
    <n v="7.5"/>
    <n v="1802"/>
    <n v="1298"/>
    <x v="9"/>
    <s v="New Orleans"/>
    <s v="LA"/>
    <x v="18"/>
    <x v="0"/>
    <x v="2"/>
    <x v="11"/>
    <n v="30"/>
    <n v="10384"/>
    <n v="13335"/>
  </r>
  <r>
    <s v="SO - 0002039"/>
    <x v="24"/>
    <x v="3"/>
    <x v="504"/>
    <d v="2019-01-31T00:00:00"/>
    <d v="2019-02-07T00:00:00"/>
    <s v="USD"/>
    <n v="7"/>
    <n v="20"/>
    <n v="4000"/>
    <n v="2240"/>
    <x v="48"/>
    <s v="Shreveport"/>
    <s v="LA"/>
    <x v="18"/>
    <x v="0"/>
    <x v="2"/>
    <x v="11"/>
    <n v="28"/>
    <n v="15680"/>
    <n v="22400"/>
  </r>
  <r>
    <s v="SO - 0002748"/>
    <x v="15"/>
    <x v="3"/>
    <x v="580"/>
    <d v="2019-04-29T00:00:00"/>
    <d v="2019-05-04T00:00:00"/>
    <s v="USD"/>
    <n v="7"/>
    <n v="7.5"/>
    <n v="174"/>
    <n v="146"/>
    <x v="27"/>
    <s v="West Valley City"/>
    <s v="UT"/>
    <x v="20"/>
    <x v="0"/>
    <x v="3"/>
    <x v="11"/>
    <n v="26"/>
    <n v="1022"/>
    <n v="1127"/>
  </r>
  <r>
    <s v="SO - 0003114"/>
    <x v="7"/>
    <x v="3"/>
    <x v="314"/>
    <d v="2019-06-17T00:00:00"/>
    <d v="2019-06-27T00:00:00"/>
    <s v="USD"/>
    <n v="3"/>
    <n v="7.5"/>
    <n v="255"/>
    <n v="206"/>
    <x v="12"/>
    <s v="Provo"/>
    <s v="UT"/>
    <x v="20"/>
    <x v="0"/>
    <x v="3"/>
    <x v="11"/>
    <n v="38"/>
    <n v="618"/>
    <n v="708"/>
  </r>
  <r>
    <s v="SO - 0003193"/>
    <x v="13"/>
    <x v="3"/>
    <x v="330"/>
    <d v="2019-06-20T00:00:00"/>
    <d v="2019-06-24T00:00:00"/>
    <s v="USD"/>
    <n v="7"/>
    <n v="10"/>
    <n v="1152"/>
    <n v="461"/>
    <x v="0"/>
    <s v="Toledo"/>
    <s v="OH"/>
    <x v="22"/>
    <x v="0"/>
    <x v="1"/>
    <x v="11"/>
    <n v="27"/>
    <n v="3227"/>
    <n v="7258"/>
  </r>
  <r>
    <s v="SO - 0007175"/>
    <x v="13"/>
    <x v="3"/>
    <x v="749"/>
    <d v="2020-10-02T00:00:00"/>
    <d v="2020-10-07T00:00:00"/>
    <s v="USD"/>
    <n v="8"/>
    <n v="10"/>
    <n v="1018"/>
    <n v="825"/>
    <x v="45"/>
    <s v="Dayton"/>
    <s v="OH"/>
    <x v="22"/>
    <x v="0"/>
    <x v="1"/>
    <x v="11"/>
    <n v="21"/>
    <n v="6600"/>
    <n v="7330"/>
  </r>
  <r>
    <s v="SO - 0005091"/>
    <x v="16"/>
    <x v="3"/>
    <x v="831"/>
    <d v="2020-02-07T00:00:00"/>
    <d v="2020-02-10T00:00:00"/>
    <s v="USD"/>
    <n v="7"/>
    <n v="7.5"/>
    <n v="1018"/>
    <n v="407"/>
    <x v="36"/>
    <s v="Dayton"/>
    <s v="OH"/>
    <x v="22"/>
    <x v="0"/>
    <x v="1"/>
    <x v="11"/>
    <n v="28"/>
    <n v="2849"/>
    <n v="6592"/>
  </r>
  <r>
    <s v="SO - 0002244"/>
    <x v="28"/>
    <x v="3"/>
    <x v="412"/>
    <d v="2019-02-23T00:00:00"/>
    <d v="2019-02-24T00:00:00"/>
    <s v="USD"/>
    <n v="5"/>
    <n v="5"/>
    <n v="5702"/>
    <n v="2281"/>
    <x v="3"/>
    <s v="Wayne"/>
    <s v="IN"/>
    <x v="23"/>
    <x v="0"/>
    <x v="1"/>
    <x v="11"/>
    <n v="21"/>
    <n v="11405"/>
    <n v="27084"/>
  </r>
  <r>
    <s v="SO - 0002621"/>
    <x v="3"/>
    <x v="3"/>
    <x v="473"/>
    <d v="2019-04-19T00:00:00"/>
    <d v="2019-04-20T00:00:00"/>
    <s v="USD"/>
    <n v="3"/>
    <n v="40"/>
    <n v="978"/>
    <n v="665"/>
    <x v="7"/>
    <s v="Wayne"/>
    <s v="IN"/>
    <x v="23"/>
    <x v="0"/>
    <x v="1"/>
    <x v="11"/>
    <n v="27"/>
    <n v="1995"/>
    <n v="1760"/>
  </r>
  <r>
    <s v="SO - 0007823"/>
    <x v="17"/>
    <x v="3"/>
    <x v="400"/>
    <d v="2020-12-26T00:00:00"/>
    <d v="2021-01-04T00:00:00"/>
    <s v="USD"/>
    <n v="5"/>
    <n v="20"/>
    <n v="221"/>
    <n v="115"/>
    <x v="2"/>
    <s v="Wayne"/>
    <s v="IN"/>
    <x v="23"/>
    <x v="0"/>
    <x v="1"/>
    <x v="11"/>
    <n v="37"/>
    <n v="575"/>
    <n v="884"/>
  </r>
  <r>
    <s v="SO - 0003489"/>
    <x v="31"/>
    <x v="3"/>
    <x v="818"/>
    <d v="2019-07-18T00:00:00"/>
    <d v="2019-07-19T00:00:00"/>
    <s v="USD"/>
    <n v="3"/>
    <n v="7.5"/>
    <n v="1159"/>
    <n v="846"/>
    <x v="40"/>
    <s v="Washington"/>
    <s v="IN"/>
    <x v="23"/>
    <x v="0"/>
    <x v="1"/>
    <x v="11"/>
    <n v="17"/>
    <n v="2538"/>
    <n v="3216"/>
  </r>
  <r>
    <s v="SO - 0003202"/>
    <x v="5"/>
    <x v="3"/>
    <x v="330"/>
    <d v="2019-06-08T00:00:00"/>
    <d v="2019-06-18T00:00:00"/>
    <s v="USD"/>
    <n v="1"/>
    <n v="10"/>
    <n v="5849"/>
    <n v="2632"/>
    <x v="46"/>
    <s v="Evansville"/>
    <s v="IN"/>
    <x v="23"/>
    <x v="0"/>
    <x v="1"/>
    <x v="11"/>
    <n v="21"/>
    <n v="2632"/>
    <n v="5264"/>
  </r>
  <r>
    <s v="SO - 0002171"/>
    <x v="8"/>
    <x v="3"/>
    <x v="848"/>
    <d v="2019-02-15T00:00:00"/>
    <d v="2019-02-25T00:00:00"/>
    <s v="USD"/>
    <n v="4"/>
    <n v="10"/>
    <n v="2271"/>
    <n v="931"/>
    <x v="39"/>
    <s v="Washington"/>
    <s v="IN"/>
    <x v="23"/>
    <x v="0"/>
    <x v="1"/>
    <x v="11"/>
    <n v="31"/>
    <n v="3724"/>
    <n v="8176"/>
  </r>
  <r>
    <s v="SO - 0003898"/>
    <x v="25"/>
    <x v="3"/>
    <x v="140"/>
    <d v="2019-09-07T00:00:00"/>
    <d v="2019-09-16T00:00:00"/>
    <s v="USD"/>
    <n v="5"/>
    <n v="5"/>
    <n v="3826"/>
    <n v="1913"/>
    <x v="5"/>
    <s v="Wayne"/>
    <s v="IN"/>
    <x v="23"/>
    <x v="0"/>
    <x v="1"/>
    <x v="11"/>
    <n v="26"/>
    <n v="9565"/>
    <n v="18174"/>
  </r>
  <r>
    <s v="SO - 0001242"/>
    <x v="18"/>
    <x v="3"/>
    <x v="817"/>
    <d v="2018-11-08T00:00:00"/>
    <d v="2018-11-17T00:00:00"/>
    <s v="USD"/>
    <n v="4"/>
    <n v="5"/>
    <n v="844"/>
    <n v="388"/>
    <x v="31"/>
    <s v="Murfreesboro"/>
    <s v="TN"/>
    <x v="24"/>
    <x v="0"/>
    <x v="2"/>
    <x v="11"/>
    <n v="34"/>
    <n v="1552"/>
    <n v="3207"/>
  </r>
  <r>
    <s v="SO - 0007181"/>
    <x v="32"/>
    <x v="3"/>
    <x v="58"/>
    <d v="2020-10-10T00:00:00"/>
    <d v="2020-10-17T00:00:00"/>
    <s v="USD"/>
    <n v="7"/>
    <n v="7.5"/>
    <n v="898"/>
    <n v="673"/>
    <x v="10"/>
    <s v="Knoxville"/>
    <s v="TN"/>
    <x v="24"/>
    <x v="0"/>
    <x v="2"/>
    <x v="11"/>
    <n v="30"/>
    <n v="4711"/>
    <n v="5815"/>
  </r>
  <r>
    <s v="SO - 0007877"/>
    <x v="8"/>
    <x v="3"/>
    <x v="421"/>
    <d v="2020-12-23T00:00:00"/>
    <d v="2020-12-24T00:00:00"/>
    <s v="USD"/>
    <n v="5"/>
    <n v="5"/>
    <n v="2499"/>
    <n v="1000"/>
    <x v="43"/>
    <s v="Nashville"/>
    <s v="TN"/>
    <x v="24"/>
    <x v="1"/>
    <x v="2"/>
    <x v="11"/>
    <n v="19"/>
    <n v="5000"/>
    <n v="11870"/>
  </r>
  <r>
    <s v="SO - 0002739"/>
    <x v="43"/>
    <x v="3"/>
    <x v="297"/>
    <d v="2019-04-15T00:00:00"/>
    <d v="2019-04-16T00:00:00"/>
    <s v="USD"/>
    <n v="3"/>
    <n v="30"/>
    <n v="3357"/>
    <n v="2316"/>
    <x v="43"/>
    <s v="Nashville"/>
    <s v="TN"/>
    <x v="24"/>
    <x v="1"/>
    <x v="2"/>
    <x v="11"/>
    <n v="9"/>
    <n v="6948"/>
    <n v="7050"/>
  </r>
  <r>
    <s v="SO - 0003815"/>
    <x v="40"/>
    <x v="3"/>
    <x v="195"/>
    <d v="2019-08-17T00:00:00"/>
    <d v="2019-08-26T00:00:00"/>
    <s v="USD"/>
    <n v="6"/>
    <n v="7.5"/>
    <n v="3799"/>
    <n v="2887"/>
    <x v="44"/>
    <s v="Tacoma"/>
    <s v="WA"/>
    <x v="25"/>
    <x v="0"/>
    <x v="3"/>
    <x v="11"/>
    <n v="15"/>
    <n v="17322"/>
    <n v="21084"/>
  </r>
  <r>
    <s v="SO - 0004145"/>
    <x v="6"/>
    <x v="3"/>
    <x v="462"/>
    <d v="2019-10-08T00:00:00"/>
    <d v="2019-10-10T00:00:00"/>
    <s v="USD"/>
    <n v="1"/>
    <n v="5"/>
    <n v="5990"/>
    <n v="4732"/>
    <x v="21"/>
    <s v="Everett"/>
    <s v="WA"/>
    <x v="25"/>
    <x v="0"/>
    <x v="3"/>
    <x v="11"/>
    <n v="18"/>
    <n v="4732"/>
    <n v="5690"/>
  </r>
  <r>
    <s v="SO - 0003291"/>
    <x v="19"/>
    <x v="3"/>
    <x v="773"/>
    <d v="2019-06-15T00:00:00"/>
    <d v="2019-06-20T00:00:00"/>
    <s v="USD"/>
    <n v="2"/>
    <n v="5"/>
    <n v="1038"/>
    <n v="613"/>
    <x v="24"/>
    <s v="Everett"/>
    <s v="WA"/>
    <x v="25"/>
    <x v="0"/>
    <x v="3"/>
    <x v="11"/>
    <n v="12"/>
    <n v="1226"/>
    <n v="1972"/>
  </r>
  <r>
    <s v="SO - 0005334"/>
    <x v="38"/>
    <x v="3"/>
    <x v="832"/>
    <d v="2020-03-06T00:00:00"/>
    <d v="2020-03-08T00:00:00"/>
    <s v="USD"/>
    <n v="1"/>
    <n v="30"/>
    <n v="5621"/>
    <n v="3541"/>
    <x v="8"/>
    <s v="Spokane"/>
    <s v="WA"/>
    <x v="25"/>
    <x v="0"/>
    <x v="3"/>
    <x v="11"/>
    <n v="25"/>
    <n v="3541"/>
    <n v="3935"/>
  </r>
  <r>
    <s v="SO - 0007314"/>
    <x v="23"/>
    <x v="3"/>
    <x v="901"/>
    <d v="2020-10-13T00:00:00"/>
    <d v="2020-10-21T00:00:00"/>
    <s v="USD"/>
    <n v="5"/>
    <n v="10"/>
    <n v="3960"/>
    <n v="3089"/>
    <x v="12"/>
    <s v="Tacoma"/>
    <s v="WA"/>
    <x v="25"/>
    <x v="0"/>
    <x v="3"/>
    <x v="11"/>
    <n v="20"/>
    <n v="15445"/>
    <n v="17820"/>
  </r>
  <r>
    <s v="SO - 0007280"/>
    <x v="26"/>
    <x v="3"/>
    <x v="289"/>
    <d v="2020-10-12T00:00:00"/>
    <d v="2020-10-16T00:00:00"/>
    <s v="USD"/>
    <n v="5"/>
    <n v="7.5"/>
    <n v="2506"/>
    <n v="1779"/>
    <x v="32"/>
    <s v="Vancouver"/>
    <s v="WA"/>
    <x v="25"/>
    <x v="0"/>
    <x v="3"/>
    <x v="11"/>
    <n v="19"/>
    <n v="8895"/>
    <n v="11590"/>
  </r>
  <r>
    <s v="SO - 0001210"/>
    <x v="0"/>
    <x v="3"/>
    <x v="912"/>
    <d v="2018-10-27T00:00:00"/>
    <d v="2018-11-05T00:00:00"/>
    <s v="USD"/>
    <n v="1"/>
    <n v="5"/>
    <n v="1729"/>
    <n v="1072"/>
    <x v="2"/>
    <s v="Sioux Falls"/>
    <s v="SD"/>
    <x v="26"/>
    <x v="0"/>
    <x v="1"/>
    <x v="11"/>
    <n v="27"/>
    <n v="1072"/>
    <n v="1643"/>
  </r>
  <r>
    <s v="SO - 0005863"/>
    <x v="39"/>
    <x v="3"/>
    <x v="295"/>
    <d v="2020-04-18T00:00:00"/>
    <d v="2020-04-28T00:00:00"/>
    <s v="USD"/>
    <n v="7"/>
    <n v="5"/>
    <n v="1796"/>
    <n v="1059"/>
    <x v="4"/>
    <s v="Sioux Falls"/>
    <s v="SD"/>
    <x v="26"/>
    <x v="0"/>
    <x v="1"/>
    <x v="11"/>
    <n v="14"/>
    <n v="7413"/>
    <n v="11943"/>
  </r>
  <r>
    <s v="SO - 0006854"/>
    <x v="25"/>
    <x v="3"/>
    <x v="527"/>
    <d v="2020-08-11T00:00:00"/>
    <d v="2020-08-15T00:00:00"/>
    <s v="USD"/>
    <n v="6"/>
    <n v="15"/>
    <n v="2405"/>
    <n v="1395"/>
    <x v="6"/>
    <s v="Sioux Falls"/>
    <s v="SD"/>
    <x v="26"/>
    <x v="0"/>
    <x v="1"/>
    <x v="11"/>
    <n v="7"/>
    <n v="8370"/>
    <n v="12266"/>
  </r>
  <r>
    <s v="SO - 000156"/>
    <x v="36"/>
    <x v="3"/>
    <x v="609"/>
    <d v="2018-07-02T00:00:00"/>
    <d v="2018-07-08T00:00:00"/>
    <s v="USD"/>
    <n v="8"/>
    <n v="7.5"/>
    <n v="1112"/>
    <n v="756"/>
    <x v="3"/>
    <s v="Davenport"/>
    <s v="IA"/>
    <x v="27"/>
    <x v="0"/>
    <x v="1"/>
    <x v="11"/>
    <n v="32"/>
    <n v="6048"/>
    <n v="8229"/>
  </r>
  <r>
    <s v="SO - 0007278"/>
    <x v="42"/>
    <x v="3"/>
    <x v="289"/>
    <d v="2020-10-20T00:00:00"/>
    <d v="2020-10-25T00:00:00"/>
    <s v="USD"/>
    <n v="3"/>
    <n v="5"/>
    <n v="4020"/>
    <n v="2452"/>
    <x v="11"/>
    <s v="Cedar Rapids"/>
    <s v="IA"/>
    <x v="27"/>
    <x v="0"/>
    <x v="1"/>
    <x v="11"/>
    <n v="28"/>
    <n v="7356"/>
    <n v="11457"/>
  </r>
  <r>
    <s v="SO - 0001724"/>
    <x v="1"/>
    <x v="3"/>
    <x v="119"/>
    <d v="2019-01-02T00:00:00"/>
    <d v="2019-01-10T00:00:00"/>
    <s v="USD"/>
    <n v="2"/>
    <n v="30"/>
    <n v="1038"/>
    <n v="633"/>
    <x v="32"/>
    <s v="Birmingham"/>
    <s v="AL"/>
    <x v="28"/>
    <x v="0"/>
    <x v="2"/>
    <x v="11"/>
    <n v="30"/>
    <n v="1266"/>
    <n v="1453"/>
  </r>
  <r>
    <s v="SO - 0007183"/>
    <x v="45"/>
    <x v="3"/>
    <x v="58"/>
    <d v="2020-09-24T00:00:00"/>
    <d v="2020-10-02T00:00:00"/>
    <s v="USD"/>
    <n v="3"/>
    <n v="5"/>
    <n v="268"/>
    <n v="222"/>
    <x v="18"/>
    <s v="Mobile"/>
    <s v="AL"/>
    <x v="28"/>
    <x v="0"/>
    <x v="2"/>
    <x v="11"/>
    <n v="15"/>
    <n v="666"/>
    <n v="764"/>
  </r>
  <r>
    <s v="SO - 000450"/>
    <x v="23"/>
    <x v="3"/>
    <x v="857"/>
    <d v="2018-07-29T00:00:00"/>
    <d v="2018-08-04T00:00:00"/>
    <s v="USD"/>
    <n v="3"/>
    <n v="7.5"/>
    <n v="1079"/>
    <n v="906"/>
    <x v="8"/>
    <s v="Birmingham"/>
    <s v="AL"/>
    <x v="28"/>
    <x v="0"/>
    <x v="2"/>
    <x v="11"/>
    <n v="23"/>
    <n v="2718"/>
    <n v="2994"/>
  </r>
  <r>
    <s v="SO - 0003019"/>
    <x v="3"/>
    <x v="3"/>
    <x v="834"/>
    <d v="2019-05-28T00:00:00"/>
    <d v="2019-06-03T00:00:00"/>
    <s v="USD"/>
    <n v="3"/>
    <n v="7.5"/>
    <n v="255"/>
    <n v="211"/>
    <x v="4"/>
    <s v="Topeka"/>
    <s v="KS"/>
    <x v="29"/>
    <x v="0"/>
    <x v="1"/>
    <x v="11"/>
    <n v="26"/>
    <n v="633"/>
    <n v="708"/>
  </r>
  <r>
    <s v="SO - 000545"/>
    <x v="36"/>
    <x v="3"/>
    <x v="645"/>
    <d v="2018-07-26T00:00:00"/>
    <d v="2018-08-05T00:00:00"/>
    <s v="USD"/>
    <n v="7"/>
    <n v="5"/>
    <n v="945"/>
    <n v="690"/>
    <x v="15"/>
    <s v="Kansas City"/>
    <s v="KS"/>
    <x v="29"/>
    <x v="0"/>
    <x v="1"/>
    <x v="11"/>
    <n v="14"/>
    <n v="4830"/>
    <n v="6284"/>
  </r>
  <r>
    <s v="SO - 0003751"/>
    <x v="45"/>
    <x v="3"/>
    <x v="442"/>
    <d v="2019-08-07T00:00:00"/>
    <d v="2019-08-12T00:00:00"/>
    <s v="USD"/>
    <n v="1"/>
    <n v="40"/>
    <n v="3960"/>
    <n v="2217"/>
    <x v="49"/>
    <s v="St. Louis"/>
    <s v="MO"/>
    <x v="30"/>
    <x v="0"/>
    <x v="1"/>
    <x v="11"/>
    <n v="9"/>
    <n v="2217"/>
    <n v="2376"/>
  </r>
  <r>
    <s v="SO - 0001891"/>
    <x v="18"/>
    <x v="3"/>
    <x v="663"/>
    <d v="2019-01-07T00:00:00"/>
    <d v="2019-01-13T00:00:00"/>
    <s v="USD"/>
    <n v="3"/>
    <n v="7.5"/>
    <n v="3926"/>
    <n v="2670"/>
    <x v="38"/>
    <s v="Independence"/>
    <s v="MO"/>
    <x v="30"/>
    <x v="0"/>
    <x v="1"/>
    <x v="11"/>
    <n v="16"/>
    <n v="8010"/>
    <n v="10895"/>
  </r>
  <r>
    <s v="SO - 0002318"/>
    <x v="22"/>
    <x v="3"/>
    <x v="730"/>
    <d v="2019-03-02T00:00:00"/>
    <d v="2019-03-04T00:00:00"/>
    <s v="USD"/>
    <n v="2"/>
    <n v="15"/>
    <n v="2794"/>
    <n v="1201"/>
    <x v="48"/>
    <s v="Springfield"/>
    <s v="MO"/>
    <x v="30"/>
    <x v="0"/>
    <x v="1"/>
    <x v="11"/>
    <n v="21"/>
    <n v="2402"/>
    <n v="4750"/>
  </r>
  <r>
    <s v="SO - 0004959"/>
    <x v="26"/>
    <x v="3"/>
    <x v="520"/>
    <d v="2020-01-09T00:00:00"/>
    <d v="2020-01-14T00:00:00"/>
    <s v="USD"/>
    <n v="8"/>
    <n v="7.5"/>
    <n v="1012"/>
    <n v="567"/>
    <x v="7"/>
    <s v="Kansas City"/>
    <s v="MO"/>
    <x v="30"/>
    <x v="0"/>
    <x v="1"/>
    <x v="11"/>
    <n v="14"/>
    <n v="4536"/>
    <n v="7489"/>
  </r>
  <r>
    <s v="SO - 0004808"/>
    <x v="28"/>
    <x v="3"/>
    <x v="349"/>
    <d v="2020-01-04T00:00:00"/>
    <d v="2020-01-07T00:00:00"/>
    <s v="USD"/>
    <n v="7"/>
    <n v="20"/>
    <n v="6037"/>
    <n v="2837"/>
    <x v="20"/>
    <s v="Las Cruces"/>
    <s v="NM"/>
    <x v="39"/>
    <x v="0"/>
    <x v="3"/>
    <x v="11"/>
    <n v="25"/>
    <n v="19859"/>
    <n v="33807"/>
  </r>
  <r>
    <s v="SO - 0001923"/>
    <x v="12"/>
    <x v="3"/>
    <x v="798"/>
    <d v="2019-01-08T00:00:00"/>
    <d v="2019-01-17T00:00:00"/>
    <s v="USD"/>
    <n v="8"/>
    <n v="5"/>
    <n v="6345"/>
    <n v="3807"/>
    <x v="37"/>
    <s v="Minneapolis"/>
    <s v="MN"/>
    <x v="31"/>
    <x v="0"/>
    <x v="1"/>
    <x v="11"/>
    <n v="18"/>
    <n v="30456"/>
    <n v="48222"/>
  </r>
  <r>
    <s v="SO - 0002354"/>
    <x v="31"/>
    <x v="3"/>
    <x v="625"/>
    <d v="2019-03-01T00:00:00"/>
    <d v="2019-03-02T00:00:00"/>
    <s v="USD"/>
    <n v="8"/>
    <n v="10"/>
    <n v="2278"/>
    <n v="1344"/>
    <x v="11"/>
    <s v="Rochester"/>
    <s v="MN"/>
    <x v="31"/>
    <x v="0"/>
    <x v="1"/>
    <x v="11"/>
    <n v="14"/>
    <n v="10752"/>
    <n v="16402"/>
  </r>
  <r>
    <s v="SO - 0003124"/>
    <x v="42"/>
    <x v="3"/>
    <x v="387"/>
    <d v="2019-05-27T00:00:00"/>
    <d v="2019-05-30T00:00:00"/>
    <s v="USD"/>
    <n v="4"/>
    <n v="7.5"/>
    <n v="3832"/>
    <n v="2989"/>
    <x v="22"/>
    <s v="St. Paul"/>
    <s v="MN"/>
    <x v="31"/>
    <x v="0"/>
    <x v="1"/>
    <x v="11"/>
    <n v="9"/>
    <n v="11956"/>
    <n v="14178"/>
  </r>
  <r>
    <s v="SO - 0004525"/>
    <x v="3"/>
    <x v="3"/>
    <x v="605"/>
    <d v="2019-12-08T00:00:00"/>
    <d v="2019-12-18T00:00:00"/>
    <s v="USD"/>
    <n v="3"/>
    <n v="5"/>
    <n v="1106"/>
    <n v="818"/>
    <x v="34"/>
    <s v="Providence"/>
    <s v="RI"/>
    <x v="43"/>
    <x v="0"/>
    <x v="0"/>
    <x v="11"/>
    <n v="37"/>
    <n v="2454"/>
    <n v="3152"/>
  </r>
  <r>
    <s v="SO - 000173"/>
    <x v="40"/>
    <x v="3"/>
    <x v="804"/>
    <d v="2018-07-03T00:00:00"/>
    <d v="2018-07-09T00:00:00"/>
    <s v="USD"/>
    <n v="5"/>
    <n v="5"/>
    <n v="2486"/>
    <n v="1317"/>
    <x v="40"/>
    <s v="Gresham"/>
    <s v="OR"/>
    <x v="32"/>
    <x v="0"/>
    <x v="3"/>
    <x v="11"/>
    <n v="31"/>
    <n v="6585"/>
    <n v="11808"/>
  </r>
  <r>
    <s v="SO - 000534"/>
    <x v="15"/>
    <x v="3"/>
    <x v="590"/>
    <d v="2018-08-08T00:00:00"/>
    <d v="2018-08-12T00:00:00"/>
    <s v="USD"/>
    <n v="1"/>
    <n v="7.5"/>
    <n v="241"/>
    <n v="101"/>
    <x v="32"/>
    <s v="Portland"/>
    <s v="OR"/>
    <x v="32"/>
    <x v="0"/>
    <x v="3"/>
    <x v="11"/>
    <n v="22"/>
    <n v="101"/>
    <n v="223"/>
  </r>
  <r>
    <s v="SO - 0005959"/>
    <x v="18"/>
    <x v="3"/>
    <x v="474"/>
    <d v="2020-05-09T00:00:00"/>
    <d v="2020-05-17T00:00:00"/>
    <s v="USD"/>
    <n v="3"/>
    <n v="5"/>
    <n v="1112"/>
    <n v="567"/>
    <x v="13"/>
    <s v="Eugene"/>
    <s v="OR"/>
    <x v="32"/>
    <x v="0"/>
    <x v="3"/>
    <x v="11"/>
    <n v="22"/>
    <n v="1701"/>
    <n v="3169"/>
  </r>
  <r>
    <s v="SO - 000337"/>
    <x v="27"/>
    <x v="3"/>
    <x v="416"/>
    <d v="2018-07-03T00:00:00"/>
    <d v="2018-07-11T00:00:00"/>
    <s v="USD"/>
    <n v="7"/>
    <n v="20"/>
    <n v="3008"/>
    <n v="2226"/>
    <x v="16"/>
    <s v="Salem"/>
    <s v="OR"/>
    <x v="32"/>
    <x v="0"/>
    <x v="3"/>
    <x v="11"/>
    <n v="13"/>
    <n v="15582"/>
    <n v="16845"/>
  </r>
  <r>
    <s v="SO - 0004939"/>
    <x v="25"/>
    <x v="3"/>
    <x v="234"/>
    <d v="2020-01-22T00:00:00"/>
    <d v="2020-01-26T00:00:00"/>
    <s v="USD"/>
    <n v="3"/>
    <n v="5"/>
    <n v="1052"/>
    <n v="820"/>
    <x v="3"/>
    <s v="Louisville"/>
    <s v="KY"/>
    <x v="41"/>
    <x v="0"/>
    <x v="2"/>
    <x v="11"/>
    <n v="28"/>
    <n v="2460"/>
    <n v="2998"/>
  </r>
  <r>
    <s v="SO - 0003256"/>
    <x v="34"/>
    <x v="3"/>
    <x v="124"/>
    <d v="2019-06-16T00:00:00"/>
    <d v="2019-06-26T00:00:00"/>
    <s v="USD"/>
    <n v="8"/>
    <n v="5"/>
    <n v="3933"/>
    <n v="3107"/>
    <x v="28"/>
    <s v="Philadelphia"/>
    <s v="PA"/>
    <x v="33"/>
    <x v="0"/>
    <x v="0"/>
    <x v="11"/>
    <n v="23"/>
    <n v="24856"/>
    <n v="29891"/>
  </r>
  <r>
    <s v="SO - 0007140"/>
    <x v="35"/>
    <x v="3"/>
    <x v="487"/>
    <d v="2020-09-23T00:00:00"/>
    <d v="2020-09-27T00:00:00"/>
    <s v="USD"/>
    <n v="7"/>
    <n v="5"/>
    <n v="1025"/>
    <n v="564"/>
    <x v="15"/>
    <s v="Madison"/>
    <s v="WI"/>
    <x v="34"/>
    <x v="0"/>
    <x v="1"/>
    <x v="11"/>
    <n v="14"/>
    <n v="3948"/>
    <n v="6816"/>
  </r>
  <r>
    <s v="SO - 0008016"/>
    <x v="41"/>
    <x v="3"/>
    <x v="643"/>
    <d v="2021-01-11T00:00:00"/>
    <d v="2021-01-20T00:00:00"/>
    <s v="USD"/>
    <n v="8"/>
    <n v="20"/>
    <n v="201"/>
    <n v="167"/>
    <x v="1"/>
    <s v="Green Bay"/>
    <s v="WI"/>
    <x v="34"/>
    <x v="0"/>
    <x v="1"/>
    <x v="11"/>
    <n v="29"/>
    <n v="1336"/>
    <n v="1286"/>
  </r>
  <r>
    <s v="SO - 000142"/>
    <x v="9"/>
    <x v="3"/>
    <x v="601"/>
    <d v="2018-06-24T00:00:00"/>
    <d v="2018-07-03T00:00:00"/>
    <s v="USD"/>
    <n v="8"/>
    <n v="5"/>
    <n v="5702"/>
    <n v="3250"/>
    <x v="38"/>
    <s v="Milwaukee"/>
    <s v="WI"/>
    <x v="34"/>
    <x v="0"/>
    <x v="1"/>
    <x v="11"/>
    <n v="30"/>
    <n v="26000"/>
    <n v="43335"/>
  </r>
  <r>
    <s v="SO - 0006583"/>
    <x v="24"/>
    <x v="3"/>
    <x v="443"/>
    <d v="2020-08-01T00:00:00"/>
    <d v="2020-08-11T00:00:00"/>
    <s v="USD"/>
    <n v="7"/>
    <n v="5"/>
    <n v="1836"/>
    <n v="771"/>
    <x v="14"/>
    <s v="Madison"/>
    <s v="WI"/>
    <x v="34"/>
    <x v="0"/>
    <x v="1"/>
    <x v="11"/>
    <n v="34"/>
    <n v="5397"/>
    <n v="12209"/>
  </r>
  <r>
    <s v="SO - 0002196"/>
    <x v="4"/>
    <x v="3"/>
    <x v="80"/>
    <d v="2019-02-25T00:00:00"/>
    <d v="2019-03-04T00:00:00"/>
    <s v="USD"/>
    <n v="3"/>
    <n v="7.5"/>
    <n v="1682"/>
    <n v="908"/>
    <x v="20"/>
    <s v="Omaha"/>
    <s v="NE"/>
    <x v="35"/>
    <x v="0"/>
    <x v="1"/>
    <x v="11"/>
    <n v="35"/>
    <n v="2724"/>
    <n v="4668"/>
  </r>
  <r>
    <s v="SO - 0003245"/>
    <x v="18"/>
    <x v="3"/>
    <x v="545"/>
    <d v="2019-06-16T00:00:00"/>
    <d v="2019-06-19T00:00:00"/>
    <s v="USD"/>
    <n v="8"/>
    <n v="10"/>
    <n v="3270"/>
    <n v="1406"/>
    <x v="8"/>
    <s v="Omaha"/>
    <s v="NE"/>
    <x v="35"/>
    <x v="0"/>
    <x v="1"/>
    <x v="11"/>
    <n v="17"/>
    <n v="11248"/>
    <n v="23544"/>
  </r>
  <r>
    <s v="SO - 0004333"/>
    <x v="46"/>
    <x v="3"/>
    <x v="238"/>
    <d v="2019-11-10T00:00:00"/>
    <d v="2019-11-14T00:00:00"/>
    <s v="USD"/>
    <n v="6"/>
    <n v="7.5"/>
    <n v="3819"/>
    <n v="2444"/>
    <x v="41"/>
    <s v="Lincoln"/>
    <s v="NE"/>
    <x v="35"/>
    <x v="0"/>
    <x v="1"/>
    <x v="11"/>
    <n v="29"/>
    <n v="14664"/>
    <n v="21195"/>
  </r>
  <r>
    <s v="SO - 0005311"/>
    <x v="5"/>
    <x v="3"/>
    <x v="384"/>
    <d v="2020-02-28T00:00:00"/>
    <d v="2020-03-02T00:00:00"/>
    <s v="USD"/>
    <n v="1"/>
    <n v="10"/>
    <n v="1032"/>
    <n v="526"/>
    <x v="14"/>
    <s v="Lincoln"/>
    <s v="NE"/>
    <x v="35"/>
    <x v="0"/>
    <x v="1"/>
    <x v="11"/>
    <n v="21"/>
    <n v="526"/>
    <n v="929"/>
  </r>
  <r>
    <s v="SO - 0002199"/>
    <x v="8"/>
    <x v="3"/>
    <x v="80"/>
    <d v="2019-02-10T00:00:00"/>
    <d v="2019-02-12T00:00:00"/>
    <s v="USD"/>
    <n v="1"/>
    <n v="7.5"/>
    <n v="1152"/>
    <n v="507"/>
    <x v="5"/>
    <s v="Lincoln"/>
    <s v="NE"/>
    <x v="35"/>
    <x v="0"/>
    <x v="1"/>
    <x v="11"/>
    <n v="15"/>
    <n v="507"/>
    <n v="1066"/>
  </r>
  <r>
    <s v="SO - 000898"/>
    <x v="44"/>
    <x v="1"/>
    <x v="871"/>
    <d v="2018-09-19T00:00:00"/>
    <d v="2018-09-23T00:00:00"/>
    <s v="USD"/>
    <n v="2"/>
    <n v="10"/>
    <n v="690"/>
    <n v="338"/>
    <x v="14"/>
    <s v="Huntington"/>
    <s v="NY"/>
    <x v="0"/>
    <x v="0"/>
    <x v="0"/>
    <x v="12"/>
    <n v="23"/>
    <n v="676"/>
    <n v="1242"/>
  </r>
  <r>
    <s v="SO - 0007170"/>
    <x v="32"/>
    <x v="1"/>
    <x v="749"/>
    <d v="2020-09-28T00:00:00"/>
    <d v="2020-10-03T00:00:00"/>
    <s v="USD"/>
    <n v="5"/>
    <n v="7.5"/>
    <n v="2894"/>
    <n v="1910"/>
    <x v="35"/>
    <s v="Brookhaven"/>
    <s v="NY"/>
    <x v="0"/>
    <x v="0"/>
    <x v="0"/>
    <x v="12"/>
    <n v="17"/>
    <n v="9550"/>
    <n v="13385"/>
  </r>
  <r>
    <s v="SO - 0007034"/>
    <x v="33"/>
    <x v="1"/>
    <x v="475"/>
    <d v="2020-09-09T00:00:00"/>
    <d v="2020-09-18T00:00:00"/>
    <s v="USD"/>
    <n v="7"/>
    <n v="5"/>
    <n v="2646"/>
    <n v="1932"/>
    <x v="44"/>
    <s v="Ramapo"/>
    <s v="NY"/>
    <x v="0"/>
    <x v="0"/>
    <x v="0"/>
    <x v="12"/>
    <n v="19"/>
    <n v="13524"/>
    <n v="17596"/>
  </r>
  <r>
    <s v="SO - 0004739"/>
    <x v="6"/>
    <x v="1"/>
    <x v="55"/>
    <d v="2019-12-17T00:00:00"/>
    <d v="2019-12-22T00:00:00"/>
    <s v="USD"/>
    <n v="8"/>
    <n v="40"/>
    <n v="1997"/>
    <n v="1338"/>
    <x v="9"/>
    <s v="Islip"/>
    <s v="NY"/>
    <x v="0"/>
    <x v="0"/>
    <x v="0"/>
    <x v="12"/>
    <n v="19"/>
    <n v="10704"/>
    <n v="9586"/>
  </r>
  <r>
    <s v="SO - 0001267"/>
    <x v="19"/>
    <x v="1"/>
    <x v="26"/>
    <d v="2018-10-24T00:00:00"/>
    <d v="2018-10-30T00:00:00"/>
    <s v="USD"/>
    <n v="8"/>
    <n v="40"/>
    <n v="1005"/>
    <n v="854"/>
    <x v="14"/>
    <s v="Brookhaven"/>
    <s v="NY"/>
    <x v="0"/>
    <x v="0"/>
    <x v="0"/>
    <x v="12"/>
    <n v="12"/>
    <n v="6832"/>
    <n v="4824"/>
  </r>
  <r>
    <s v="SO - 0002384"/>
    <x v="35"/>
    <x v="1"/>
    <x v="426"/>
    <d v="2019-03-16T00:00:00"/>
    <d v="2019-03-25T00:00:00"/>
    <s v="USD"/>
    <n v="1"/>
    <n v="7.5"/>
    <n v="1166"/>
    <n v="968"/>
    <x v="40"/>
    <s v="Amherst"/>
    <s v="NY"/>
    <x v="0"/>
    <x v="0"/>
    <x v="0"/>
    <x v="12"/>
    <n v="34"/>
    <n v="968"/>
    <n v="1079"/>
  </r>
  <r>
    <s v="SO - 0004044"/>
    <x v="37"/>
    <x v="1"/>
    <x v="508"/>
    <d v="2019-09-27T00:00:00"/>
    <d v="2019-09-29T00:00:00"/>
    <s v="USD"/>
    <n v="2"/>
    <n v="20"/>
    <n v="1092"/>
    <n v="470"/>
    <x v="11"/>
    <s v="Islip"/>
    <s v="NY"/>
    <x v="0"/>
    <x v="0"/>
    <x v="0"/>
    <x v="12"/>
    <n v="20"/>
    <n v="940"/>
    <n v="1747"/>
  </r>
  <r>
    <s v="SO - 0007940"/>
    <x v="39"/>
    <x v="1"/>
    <x v="552"/>
    <d v="2021-01-07T00:00:00"/>
    <d v="2021-01-09T00:00:00"/>
    <s v="USD"/>
    <n v="2"/>
    <n v="5"/>
    <n v="3839"/>
    <n v="2956"/>
    <x v="28"/>
    <s v="Amherst"/>
    <s v="NY"/>
    <x v="0"/>
    <x v="0"/>
    <x v="0"/>
    <x v="12"/>
    <n v="27"/>
    <n v="5912"/>
    <n v="7294"/>
  </r>
  <r>
    <s v="SO - 0004893"/>
    <x v="39"/>
    <x v="1"/>
    <x v="53"/>
    <d v="2020-01-19T00:00:00"/>
    <d v="2020-01-24T00:00:00"/>
    <s v="USD"/>
    <n v="1"/>
    <n v="7.5"/>
    <n v="3377"/>
    <n v="1857"/>
    <x v="43"/>
    <s v="Huntington"/>
    <s v="NY"/>
    <x v="0"/>
    <x v="0"/>
    <x v="0"/>
    <x v="12"/>
    <n v="32"/>
    <n v="1857"/>
    <n v="3124"/>
  </r>
  <r>
    <s v="SO - 0006159"/>
    <x v="43"/>
    <x v="1"/>
    <x v="116"/>
    <d v="2020-05-27T00:00:00"/>
    <d v="2020-05-30T00:00:00"/>
    <s v="USD"/>
    <n v="2"/>
    <n v="5"/>
    <n v="3966"/>
    <n v="2301"/>
    <x v="22"/>
    <s v="Yonkers"/>
    <s v="NY"/>
    <x v="0"/>
    <x v="0"/>
    <x v="0"/>
    <x v="12"/>
    <n v="11"/>
    <n v="4602"/>
    <n v="7535"/>
  </r>
  <r>
    <s v="SO - 0005755"/>
    <x v="43"/>
    <x v="1"/>
    <x v="73"/>
    <d v="2020-04-06T00:00:00"/>
    <d v="2020-04-11T00:00:00"/>
    <s v="USD"/>
    <n v="8"/>
    <n v="40"/>
    <n v="1240"/>
    <n v="607"/>
    <x v="9"/>
    <s v="Ramapo"/>
    <s v="NY"/>
    <x v="0"/>
    <x v="0"/>
    <x v="0"/>
    <x v="12"/>
    <n v="10"/>
    <n v="4856"/>
    <n v="5952"/>
  </r>
  <r>
    <s v="SO - 000907"/>
    <x v="25"/>
    <x v="1"/>
    <x v="457"/>
    <d v="2018-09-12T00:00:00"/>
    <d v="2018-09-16T00:00:00"/>
    <s v="USD"/>
    <n v="7"/>
    <n v="7.5"/>
    <n v="2365"/>
    <n v="1987"/>
    <x v="49"/>
    <s v="Amherst"/>
    <s v="NY"/>
    <x v="0"/>
    <x v="0"/>
    <x v="0"/>
    <x v="12"/>
    <n v="15"/>
    <n v="13909"/>
    <n v="15313"/>
  </r>
  <r>
    <s v="SO - 0006423"/>
    <x v="25"/>
    <x v="1"/>
    <x v="719"/>
    <d v="2020-06-28T00:00:00"/>
    <d v="2020-07-05T00:00:00"/>
    <s v="USD"/>
    <n v="1"/>
    <n v="7.5"/>
    <n v="2265"/>
    <n v="1789"/>
    <x v="41"/>
    <s v="Brookhaven"/>
    <s v="NY"/>
    <x v="0"/>
    <x v="0"/>
    <x v="0"/>
    <x v="12"/>
    <n v="17"/>
    <n v="1789"/>
    <n v="2095"/>
  </r>
  <r>
    <s v="SO - 0002009"/>
    <x v="0"/>
    <x v="1"/>
    <x v="761"/>
    <d v="2019-01-24T00:00:00"/>
    <d v="2019-02-03T00:00:00"/>
    <s v="USD"/>
    <n v="6"/>
    <n v="7.5"/>
    <n v="831"/>
    <n v="440"/>
    <x v="35"/>
    <s v="Lyons (Township)"/>
    <s v="IL"/>
    <x v="1"/>
    <x v="0"/>
    <x v="1"/>
    <x v="12"/>
    <n v="27"/>
    <n v="2640"/>
    <n v="4612"/>
  </r>
  <r>
    <s v="SO - 0004572"/>
    <x v="0"/>
    <x v="1"/>
    <x v="615"/>
    <d v="2019-11-23T00:00:00"/>
    <d v="2019-12-01T00:00:00"/>
    <s v="USD"/>
    <n v="7"/>
    <n v="5"/>
    <n v="2385"/>
    <n v="1527"/>
    <x v="46"/>
    <s v="Downers Grove (Township)"/>
    <s v="IL"/>
    <x v="1"/>
    <x v="0"/>
    <x v="1"/>
    <x v="12"/>
    <n v="16"/>
    <n v="10689"/>
    <n v="15860"/>
  </r>
  <r>
    <s v="SO - 0003307"/>
    <x v="40"/>
    <x v="1"/>
    <x v="655"/>
    <d v="2019-07-01T00:00:00"/>
    <d v="2019-07-04T00:00:00"/>
    <s v="USD"/>
    <n v="2"/>
    <n v="7.5"/>
    <n v="2606"/>
    <n v="1616"/>
    <x v="48"/>
    <s v="Palatine (Township)"/>
    <s v="IL"/>
    <x v="1"/>
    <x v="0"/>
    <x v="1"/>
    <x v="12"/>
    <n v="24"/>
    <n v="3232"/>
    <n v="4821"/>
  </r>
  <r>
    <s v="SO - 0004080"/>
    <x v="3"/>
    <x v="1"/>
    <x v="257"/>
    <d v="2019-09-20T00:00:00"/>
    <d v="2019-09-30T00:00:00"/>
    <s v="USD"/>
    <n v="6"/>
    <n v="15"/>
    <n v="6218"/>
    <n v="2798"/>
    <x v="3"/>
    <s v="Peoria"/>
    <s v="IL"/>
    <x v="1"/>
    <x v="0"/>
    <x v="1"/>
    <x v="12"/>
    <n v="16"/>
    <n v="16788"/>
    <n v="31712"/>
  </r>
  <r>
    <s v="SO - 0005737"/>
    <x v="45"/>
    <x v="1"/>
    <x v="331"/>
    <d v="2020-04-18T00:00:00"/>
    <d v="2020-04-27T00:00:00"/>
    <s v="USD"/>
    <n v="5"/>
    <n v="5"/>
    <n v="3564"/>
    <n v="1640"/>
    <x v="33"/>
    <s v="Maine"/>
    <s v="IL"/>
    <x v="1"/>
    <x v="0"/>
    <x v="1"/>
    <x v="12"/>
    <n v="28"/>
    <n v="8200"/>
    <n v="16929"/>
  </r>
  <r>
    <s v="SO - 0002461"/>
    <x v="45"/>
    <x v="1"/>
    <x v="138"/>
    <d v="2019-03-12T00:00:00"/>
    <d v="2019-03-19T00:00:00"/>
    <s v="USD"/>
    <n v="4"/>
    <n v="10"/>
    <n v="3852"/>
    <n v="1541"/>
    <x v="29"/>
    <s v="Lyons (Township)"/>
    <s v="IL"/>
    <x v="1"/>
    <x v="0"/>
    <x v="1"/>
    <x v="12"/>
    <n v="19"/>
    <n v="6164"/>
    <n v="13867"/>
  </r>
  <r>
    <s v="SO - 0004784"/>
    <x v="15"/>
    <x v="1"/>
    <x v="32"/>
    <d v="2019-12-31T00:00:00"/>
    <d v="2020-01-05T00:00:00"/>
    <s v="USD"/>
    <n v="5"/>
    <n v="15"/>
    <n v="2533"/>
    <n v="1520"/>
    <x v="16"/>
    <s v="Milton"/>
    <s v="IL"/>
    <x v="1"/>
    <x v="0"/>
    <x v="1"/>
    <x v="12"/>
    <n v="26"/>
    <n v="7600"/>
    <n v="10765"/>
  </r>
  <r>
    <s v="SO - 0003914"/>
    <x v="16"/>
    <x v="1"/>
    <x v="378"/>
    <d v="2019-09-01T00:00:00"/>
    <d v="2019-09-09T00:00:00"/>
    <s v="USD"/>
    <n v="7"/>
    <n v="20"/>
    <n v="2332"/>
    <n v="1679"/>
    <x v="16"/>
    <s v="Niles (Township)"/>
    <s v="IL"/>
    <x v="1"/>
    <x v="0"/>
    <x v="1"/>
    <x v="12"/>
    <n v="17"/>
    <n v="11753"/>
    <n v="13059"/>
  </r>
  <r>
    <s v="SO - 0002143"/>
    <x v="17"/>
    <x v="1"/>
    <x v="708"/>
    <d v="2019-02-08T00:00:00"/>
    <d v="2019-02-11T00:00:00"/>
    <s v="USD"/>
    <n v="3"/>
    <n v="40"/>
    <n v="3960"/>
    <n v="3207"/>
    <x v="44"/>
    <s v="Rockford"/>
    <s v="IL"/>
    <x v="1"/>
    <x v="0"/>
    <x v="1"/>
    <x v="12"/>
    <n v="21"/>
    <n v="9621"/>
    <n v="7128"/>
  </r>
  <r>
    <s v="SO - 000722"/>
    <x v="30"/>
    <x v="1"/>
    <x v="913"/>
    <d v="2018-09-04T00:00:00"/>
    <d v="2018-09-07T00:00:00"/>
    <s v="USD"/>
    <n v="3"/>
    <n v="7.5"/>
    <n v="2452"/>
    <n v="1054"/>
    <x v="31"/>
    <s v="Wheeling (Township)"/>
    <s v="IL"/>
    <x v="1"/>
    <x v="0"/>
    <x v="1"/>
    <x v="12"/>
    <n v="27"/>
    <n v="3162"/>
    <n v="6804"/>
  </r>
  <r>
    <s v="SO - 0005928"/>
    <x v="30"/>
    <x v="1"/>
    <x v="273"/>
    <d v="2020-05-04T00:00:00"/>
    <d v="2020-05-12T00:00:00"/>
    <s v="USD"/>
    <n v="3"/>
    <n v="40"/>
    <n v="3906"/>
    <n v="2422"/>
    <x v="48"/>
    <s v="Rockford (Township)"/>
    <s v="IL"/>
    <x v="1"/>
    <x v="0"/>
    <x v="1"/>
    <x v="12"/>
    <n v="20"/>
    <n v="7266"/>
    <n v="7031"/>
  </r>
  <r>
    <s v="SO - 0005647"/>
    <x v="32"/>
    <x v="1"/>
    <x v="750"/>
    <d v="2020-03-31T00:00:00"/>
    <d v="2020-04-05T00:00:00"/>
    <s v="USD"/>
    <n v="5"/>
    <n v="7.5"/>
    <n v="2680"/>
    <n v="1206"/>
    <x v="26"/>
    <s v="Rockford"/>
    <s v="IL"/>
    <x v="1"/>
    <x v="0"/>
    <x v="1"/>
    <x v="12"/>
    <n v="17"/>
    <n v="6030"/>
    <n v="12395"/>
  </r>
  <r>
    <s v="SO - 0002550"/>
    <x v="32"/>
    <x v="1"/>
    <x v="224"/>
    <d v="2019-04-02T00:00:00"/>
    <d v="2019-04-05T00:00:00"/>
    <s v="USD"/>
    <n v="6"/>
    <n v="10"/>
    <n v="1715"/>
    <n v="1338"/>
    <x v="46"/>
    <s v="Wheeling (Township)"/>
    <s v="IL"/>
    <x v="1"/>
    <x v="0"/>
    <x v="1"/>
    <x v="12"/>
    <n v="22"/>
    <n v="8028"/>
    <n v="9261"/>
  </r>
  <r>
    <s v="SO - 0004034"/>
    <x v="32"/>
    <x v="1"/>
    <x v="508"/>
    <d v="2019-09-28T00:00:00"/>
    <d v="2019-10-07T00:00:00"/>
    <s v="USD"/>
    <n v="6"/>
    <n v="40"/>
    <n v="3953"/>
    <n v="2925"/>
    <x v="29"/>
    <s v="Milton"/>
    <s v="IL"/>
    <x v="1"/>
    <x v="0"/>
    <x v="1"/>
    <x v="12"/>
    <n v="28"/>
    <n v="17550"/>
    <n v="14231"/>
  </r>
  <r>
    <s v="SO - 0001854"/>
    <x v="5"/>
    <x v="1"/>
    <x v="284"/>
    <d v="2019-01-03T00:00:00"/>
    <d v="2019-01-05T00:00:00"/>
    <s v="USD"/>
    <n v="8"/>
    <n v="7.5"/>
    <n v="1052"/>
    <n v="663"/>
    <x v="20"/>
    <s v="York"/>
    <s v="IL"/>
    <x v="1"/>
    <x v="0"/>
    <x v="1"/>
    <x v="12"/>
    <n v="12"/>
    <n v="5304"/>
    <n v="7785"/>
  </r>
  <r>
    <s v="SO - 0003688"/>
    <x v="19"/>
    <x v="1"/>
    <x v="466"/>
    <d v="2019-08-05T00:00:00"/>
    <d v="2019-08-13T00:00:00"/>
    <s v="USD"/>
    <n v="2"/>
    <n v="15"/>
    <n v="1842"/>
    <n v="774"/>
    <x v="12"/>
    <s v="Milton"/>
    <s v="IL"/>
    <x v="1"/>
    <x v="0"/>
    <x v="1"/>
    <x v="12"/>
    <n v="17"/>
    <n v="1548"/>
    <n v="3131"/>
  </r>
  <r>
    <s v="SO - 0006868"/>
    <x v="7"/>
    <x v="1"/>
    <x v="742"/>
    <d v="2020-08-28T00:00:00"/>
    <d v="2020-09-01T00:00:00"/>
    <s v="USD"/>
    <n v="5"/>
    <n v="10"/>
    <n v="1092"/>
    <n v="546"/>
    <x v="2"/>
    <s v="Naperville"/>
    <s v="IL"/>
    <x v="1"/>
    <x v="0"/>
    <x v="1"/>
    <x v="12"/>
    <n v="22"/>
    <n v="2730"/>
    <n v="4914"/>
  </r>
  <r>
    <s v="SO - 0002927"/>
    <x v="7"/>
    <x v="1"/>
    <x v="571"/>
    <d v="2019-05-01T00:00:00"/>
    <d v="2019-05-08T00:00:00"/>
    <s v="USD"/>
    <n v="7"/>
    <n v="7.5"/>
    <n v="1869"/>
    <n v="1196"/>
    <x v="14"/>
    <s v="Naperville (Township)"/>
    <s v="IL"/>
    <x v="1"/>
    <x v="0"/>
    <x v="1"/>
    <x v="12"/>
    <n v="10"/>
    <n v="8372"/>
    <n v="12102"/>
  </r>
  <r>
    <s v="SO - 000179"/>
    <x v="7"/>
    <x v="1"/>
    <x v="661"/>
    <d v="2018-06-14T00:00:00"/>
    <d v="2018-06-17T00:00:00"/>
    <s v="USD"/>
    <n v="4"/>
    <n v="7.5"/>
    <n v="261"/>
    <n v="144"/>
    <x v="35"/>
    <s v="Elgin"/>
    <s v="IL"/>
    <x v="1"/>
    <x v="0"/>
    <x v="1"/>
    <x v="12"/>
    <n v="8"/>
    <n v="576"/>
    <n v="966"/>
  </r>
  <r>
    <s v="SO - 0004454"/>
    <x v="22"/>
    <x v="1"/>
    <x v="194"/>
    <d v="2019-11-10T00:00:00"/>
    <d v="2019-11-15T00:00:00"/>
    <s v="USD"/>
    <n v="4"/>
    <n v="30"/>
    <n v="1762"/>
    <n v="1357"/>
    <x v="42"/>
    <s v="Capital"/>
    <s v="IL"/>
    <x v="1"/>
    <x v="0"/>
    <x v="1"/>
    <x v="12"/>
    <n v="14"/>
    <n v="5428"/>
    <n v="4934"/>
  </r>
  <r>
    <s v="SO - 0007011"/>
    <x v="36"/>
    <x v="1"/>
    <x v="752"/>
    <d v="2020-08-31T00:00:00"/>
    <d v="2020-09-04T00:00:00"/>
    <s v="USD"/>
    <n v="7"/>
    <n v="5"/>
    <n v="3524"/>
    <n v="1515"/>
    <x v="20"/>
    <s v="Aurora"/>
    <s v="IL"/>
    <x v="1"/>
    <x v="0"/>
    <x v="1"/>
    <x v="12"/>
    <n v="8"/>
    <n v="10605"/>
    <n v="23435"/>
  </r>
  <r>
    <s v="SO - 0001678"/>
    <x v="10"/>
    <x v="1"/>
    <x v="323"/>
    <d v="2018-12-10T00:00:00"/>
    <d v="2018-12-16T00:00:00"/>
    <s v="USD"/>
    <n v="7"/>
    <n v="15"/>
    <n v="268"/>
    <n v="172"/>
    <x v="33"/>
    <s v="Wheeling (Township)"/>
    <s v="IL"/>
    <x v="1"/>
    <x v="0"/>
    <x v="1"/>
    <x v="12"/>
    <n v="11"/>
    <n v="1204"/>
    <n v="1595"/>
  </r>
  <r>
    <s v="SO - 0004268"/>
    <x v="23"/>
    <x v="1"/>
    <x v="528"/>
    <d v="2019-11-04T00:00:00"/>
    <d v="2019-11-11T00:00:00"/>
    <s v="USD"/>
    <n v="1"/>
    <n v="10"/>
    <n v="201"/>
    <n v="149"/>
    <x v="15"/>
    <s v="Palatine (Township)"/>
    <s v="IL"/>
    <x v="1"/>
    <x v="0"/>
    <x v="1"/>
    <x v="12"/>
    <n v="35"/>
    <n v="149"/>
    <n v="181"/>
  </r>
  <r>
    <s v="SO - 0002251"/>
    <x v="43"/>
    <x v="1"/>
    <x v="812"/>
    <d v="2019-02-18T00:00:00"/>
    <d v="2019-02-26T00:00:00"/>
    <s v="USD"/>
    <n v="4"/>
    <n v="5"/>
    <n v="1796"/>
    <n v="772"/>
    <x v="27"/>
    <s v="Rockford (Township)"/>
    <s v="IL"/>
    <x v="1"/>
    <x v="0"/>
    <x v="1"/>
    <x v="12"/>
    <n v="22"/>
    <n v="3088"/>
    <n v="6825"/>
  </r>
  <r>
    <s v="SO - 000339"/>
    <x v="11"/>
    <x v="1"/>
    <x v="416"/>
    <d v="2018-07-09T00:00:00"/>
    <d v="2018-07-10T00:00:00"/>
    <s v="USD"/>
    <n v="8"/>
    <n v="7.5"/>
    <n v="1139"/>
    <n v="740"/>
    <x v="49"/>
    <s v="Peoria City"/>
    <s v="IL"/>
    <x v="1"/>
    <x v="0"/>
    <x v="1"/>
    <x v="12"/>
    <n v="12"/>
    <n v="5920"/>
    <n v="8429"/>
  </r>
  <r>
    <s v="SO - 0005076"/>
    <x v="24"/>
    <x v="1"/>
    <x v="568"/>
    <d v="2020-01-22T00:00:00"/>
    <d v="2020-01-28T00:00:00"/>
    <s v="USD"/>
    <n v="8"/>
    <n v="15"/>
    <n v="4013"/>
    <n v="2368"/>
    <x v="24"/>
    <s v="Naperville"/>
    <s v="IL"/>
    <x v="1"/>
    <x v="0"/>
    <x v="1"/>
    <x v="12"/>
    <n v="16"/>
    <n v="18944"/>
    <n v="27288"/>
  </r>
  <r>
    <s v="SO - 000162"/>
    <x v="25"/>
    <x v="1"/>
    <x v="688"/>
    <d v="2018-06-11T00:00:00"/>
    <d v="2018-06-21T00:00:00"/>
    <s v="USD"/>
    <n v="5"/>
    <n v="10"/>
    <n v="3739"/>
    <n v="2804"/>
    <x v="8"/>
    <s v="Aurora (Township)"/>
    <s v="IL"/>
    <x v="1"/>
    <x v="0"/>
    <x v="1"/>
    <x v="12"/>
    <n v="14"/>
    <n v="14020"/>
    <n v="16826"/>
  </r>
  <r>
    <s v="SO - 000512"/>
    <x v="25"/>
    <x v="1"/>
    <x v="403"/>
    <d v="2018-07-27T00:00:00"/>
    <d v="2018-08-04T00:00:00"/>
    <s v="USD"/>
    <n v="7"/>
    <n v="10"/>
    <n v="241"/>
    <n v="135"/>
    <x v="40"/>
    <s v="Rockford (Township)"/>
    <s v="IL"/>
    <x v="1"/>
    <x v="0"/>
    <x v="1"/>
    <x v="12"/>
    <n v="16"/>
    <n v="945"/>
    <n v="1518"/>
  </r>
  <r>
    <s v="SO - 0006417"/>
    <x v="26"/>
    <x v="1"/>
    <x v="719"/>
    <d v="2020-07-09T00:00:00"/>
    <d v="2020-07-15T00:00:00"/>
    <s v="USD"/>
    <n v="7"/>
    <n v="15"/>
    <n v="2372"/>
    <n v="1779"/>
    <x v="43"/>
    <s v="Naperville"/>
    <s v="IL"/>
    <x v="1"/>
    <x v="0"/>
    <x v="1"/>
    <x v="12"/>
    <n v="27"/>
    <n v="12453"/>
    <n v="14113"/>
  </r>
  <r>
    <s v="SO - 0003099"/>
    <x v="44"/>
    <x v="1"/>
    <x v="738"/>
    <d v="2019-06-01T00:00:00"/>
    <d v="2019-06-08T00:00:00"/>
    <s v="USD"/>
    <n v="5"/>
    <n v="5"/>
    <n v="1943"/>
    <n v="1224"/>
    <x v="30"/>
    <s v="Newport News"/>
    <s v="VA"/>
    <x v="2"/>
    <x v="0"/>
    <x v="2"/>
    <x v="12"/>
    <n v="21"/>
    <n v="6120"/>
    <n v="9229"/>
  </r>
  <r>
    <s v="SO - 0004985"/>
    <x v="1"/>
    <x v="1"/>
    <x v="745"/>
    <d v="2020-01-29T00:00:00"/>
    <d v="2020-02-04T00:00:00"/>
    <s v="USD"/>
    <n v="5"/>
    <n v="5"/>
    <n v="2352"/>
    <n v="1623"/>
    <x v="22"/>
    <s v="Alexandria"/>
    <s v="VA"/>
    <x v="2"/>
    <x v="0"/>
    <x v="2"/>
    <x v="12"/>
    <n v="32"/>
    <n v="8115"/>
    <n v="11172"/>
  </r>
  <r>
    <s v="SO - 0003373"/>
    <x v="17"/>
    <x v="1"/>
    <x v="47"/>
    <d v="2019-06-20T00:00:00"/>
    <d v="2019-06-26T00:00:00"/>
    <s v="USD"/>
    <n v="3"/>
    <n v="20"/>
    <n v="5534"/>
    <n v="4095"/>
    <x v="5"/>
    <s v="Hampton"/>
    <s v="VA"/>
    <x v="2"/>
    <x v="0"/>
    <x v="2"/>
    <x v="12"/>
    <n v="8"/>
    <n v="12285"/>
    <n v="13282"/>
  </r>
  <r>
    <s v="SO - 0004079"/>
    <x v="31"/>
    <x v="1"/>
    <x v="257"/>
    <d v="2019-09-21T00:00:00"/>
    <d v="2019-09-26T00:00:00"/>
    <s v="USD"/>
    <n v="5"/>
    <n v="7.5"/>
    <n v="704"/>
    <n v="303"/>
    <x v="41"/>
    <s v="Arlington"/>
    <s v="VA"/>
    <x v="2"/>
    <x v="1"/>
    <x v="2"/>
    <x v="12"/>
    <n v="12"/>
    <n v="1515"/>
    <n v="3256"/>
  </r>
  <r>
    <s v="SO - 0001638"/>
    <x v="33"/>
    <x v="1"/>
    <x v="810"/>
    <d v="2018-12-25T00:00:00"/>
    <d v="2019-01-04T00:00:00"/>
    <s v="USD"/>
    <n v="2"/>
    <n v="7.5"/>
    <n v="2466"/>
    <n v="1430"/>
    <x v="40"/>
    <s v="Richmond"/>
    <s v="VA"/>
    <x v="2"/>
    <x v="0"/>
    <x v="2"/>
    <x v="12"/>
    <n v="35"/>
    <n v="2860"/>
    <n v="4562"/>
  </r>
  <r>
    <s v="SO - 0002570"/>
    <x v="7"/>
    <x v="1"/>
    <x v="598"/>
    <d v="2019-04-08T00:00:00"/>
    <d v="2019-04-12T00:00:00"/>
    <s v="USD"/>
    <n v="1"/>
    <n v="5"/>
    <n v="911"/>
    <n v="428"/>
    <x v="3"/>
    <s v="Arlington"/>
    <s v="VA"/>
    <x v="2"/>
    <x v="1"/>
    <x v="2"/>
    <x v="12"/>
    <n v="26"/>
    <n v="428"/>
    <n v="865"/>
  </r>
  <r>
    <s v="SO - 0001104"/>
    <x v="9"/>
    <x v="1"/>
    <x v="452"/>
    <d v="2018-10-09T00:00:00"/>
    <d v="2018-10-13T00:00:00"/>
    <s v="USD"/>
    <n v="8"/>
    <n v="10"/>
    <n v="1910"/>
    <n v="1337"/>
    <x v="30"/>
    <s v="Richmond"/>
    <s v="VA"/>
    <x v="2"/>
    <x v="0"/>
    <x v="2"/>
    <x v="12"/>
    <n v="18"/>
    <n v="10696"/>
    <n v="13752"/>
  </r>
  <r>
    <s v="SO - 0006306"/>
    <x v="43"/>
    <x v="1"/>
    <x v="879"/>
    <d v="2020-07-01T00:00:00"/>
    <d v="2020-07-10T00:00:00"/>
    <s v="USD"/>
    <n v="8"/>
    <n v="20"/>
    <n v="208"/>
    <n v="89"/>
    <x v="10"/>
    <s v="Newport News"/>
    <s v="VA"/>
    <x v="2"/>
    <x v="0"/>
    <x v="2"/>
    <x v="12"/>
    <n v="36"/>
    <n v="712"/>
    <n v="1331"/>
  </r>
  <r>
    <s v="SO - 0006009"/>
    <x v="25"/>
    <x v="1"/>
    <x v="538"/>
    <d v="2020-05-03T00:00:00"/>
    <d v="2020-05-11T00:00:00"/>
    <s v="USD"/>
    <n v="8"/>
    <n v="5"/>
    <n v="2861"/>
    <n v="2289"/>
    <x v="46"/>
    <s v="Virginia Beach"/>
    <s v="VA"/>
    <x v="2"/>
    <x v="0"/>
    <x v="2"/>
    <x v="12"/>
    <n v="11"/>
    <n v="18312"/>
    <n v="21744"/>
  </r>
  <r>
    <s v="SO - 0002852"/>
    <x v="0"/>
    <x v="1"/>
    <x v="563"/>
    <d v="2019-05-12T00:00:00"/>
    <d v="2019-05-16T00:00:00"/>
    <s v="USD"/>
    <n v="3"/>
    <n v="5"/>
    <n v="2399"/>
    <n v="1535"/>
    <x v="3"/>
    <s v="Santa Maria"/>
    <s v="CA"/>
    <x v="3"/>
    <x v="0"/>
    <x v="3"/>
    <x v="12"/>
    <n v="26"/>
    <n v="4605"/>
    <n v="6837"/>
  </r>
  <r>
    <s v="SO - 0006892"/>
    <x v="0"/>
    <x v="1"/>
    <x v="783"/>
    <d v="2020-08-31T00:00:00"/>
    <d v="2020-09-01T00:00:00"/>
    <s v="USD"/>
    <n v="5"/>
    <n v="5"/>
    <n v="1038"/>
    <n v="633"/>
    <x v="16"/>
    <s v="San Diego"/>
    <s v="CA"/>
    <x v="3"/>
    <x v="0"/>
    <x v="3"/>
    <x v="12"/>
    <n v="20"/>
    <n v="3165"/>
    <n v="4930"/>
  </r>
  <r>
    <s v="SO - 0004101"/>
    <x v="44"/>
    <x v="1"/>
    <x v="633"/>
    <d v="2019-09-26T00:00:00"/>
    <d v="2019-10-02T00:00:00"/>
    <s v="USD"/>
    <n v="4"/>
    <n v="30"/>
    <n v="1112"/>
    <n v="934"/>
    <x v="5"/>
    <s v="San Mateo"/>
    <s v="CA"/>
    <x v="3"/>
    <x v="0"/>
    <x v="3"/>
    <x v="12"/>
    <n v="15"/>
    <n v="3736"/>
    <n v="3114"/>
  </r>
  <r>
    <s v="SO - 0002213"/>
    <x v="44"/>
    <x v="1"/>
    <x v="245"/>
    <d v="2019-02-03T00:00:00"/>
    <d v="2019-02-08T00:00:00"/>
    <s v="USD"/>
    <n v="3"/>
    <n v="5"/>
    <n v="1702"/>
    <n v="1242"/>
    <x v="32"/>
    <s v="Elk Grove"/>
    <s v="CA"/>
    <x v="3"/>
    <x v="0"/>
    <x v="3"/>
    <x v="12"/>
    <n v="10"/>
    <n v="3726"/>
    <n v="4851"/>
  </r>
  <r>
    <s v="SO - 0003892"/>
    <x v="44"/>
    <x v="1"/>
    <x v="248"/>
    <d v="2019-08-27T00:00:00"/>
    <d v="2019-09-03T00:00:00"/>
    <s v="USD"/>
    <n v="3"/>
    <n v="15"/>
    <n v="1916"/>
    <n v="805"/>
    <x v="40"/>
    <s v="Lancaster"/>
    <s v="CA"/>
    <x v="3"/>
    <x v="0"/>
    <x v="3"/>
    <x v="12"/>
    <n v="14"/>
    <n v="2415"/>
    <n v="4886"/>
  </r>
  <r>
    <s v="SO - 0004919"/>
    <x v="12"/>
    <x v="1"/>
    <x v="646"/>
    <d v="2020-01-04T00:00:00"/>
    <d v="2020-01-14T00:00:00"/>
    <s v="USD"/>
    <n v="6"/>
    <n v="5"/>
    <n v="1963"/>
    <n v="1040"/>
    <x v="20"/>
    <s v="Daly City"/>
    <s v="CA"/>
    <x v="3"/>
    <x v="0"/>
    <x v="3"/>
    <x v="12"/>
    <n v="19"/>
    <n v="6240"/>
    <n v="11189"/>
  </r>
  <r>
    <s v="SO - 0006473"/>
    <x v="12"/>
    <x v="1"/>
    <x v="636"/>
    <d v="2020-07-16T00:00:00"/>
    <d v="2020-07-26T00:00:00"/>
    <s v="USD"/>
    <n v="6"/>
    <n v="10"/>
    <n v="965"/>
    <n v="482"/>
    <x v="34"/>
    <s v="Palmdale"/>
    <s v="CA"/>
    <x v="3"/>
    <x v="0"/>
    <x v="3"/>
    <x v="12"/>
    <n v="31"/>
    <n v="2892"/>
    <n v="5211"/>
  </r>
  <r>
    <s v="SO - 0005457"/>
    <x v="12"/>
    <x v="1"/>
    <x v="267"/>
    <d v="2020-03-06T00:00:00"/>
    <d v="2020-03-11T00:00:00"/>
    <s v="USD"/>
    <n v="3"/>
    <n v="5"/>
    <n v="797"/>
    <n v="423"/>
    <x v="23"/>
    <s v="Salinas"/>
    <s v="CA"/>
    <x v="3"/>
    <x v="0"/>
    <x v="3"/>
    <x v="12"/>
    <n v="16"/>
    <n v="1269"/>
    <n v="2271"/>
  </r>
  <r>
    <s v="SO - 0002002"/>
    <x v="13"/>
    <x v="1"/>
    <x v="363"/>
    <d v="2019-01-09T00:00:00"/>
    <d v="2019-01-14T00:00:00"/>
    <s v="USD"/>
    <n v="7"/>
    <n v="5"/>
    <n v="3182"/>
    <n v="2005"/>
    <x v="38"/>
    <s v="Vista"/>
    <s v="CA"/>
    <x v="3"/>
    <x v="0"/>
    <x v="3"/>
    <x v="12"/>
    <n v="8"/>
    <n v="14035"/>
    <n v="21160"/>
  </r>
  <r>
    <s v="SO - 0007787"/>
    <x v="13"/>
    <x v="1"/>
    <x v="221"/>
    <d v="2020-12-20T00:00:00"/>
    <d v="2020-12-30T00:00:00"/>
    <s v="USD"/>
    <n v="6"/>
    <n v="5"/>
    <n v="1005"/>
    <n v="432"/>
    <x v="33"/>
    <s v="Ontario"/>
    <s v="CA"/>
    <x v="3"/>
    <x v="0"/>
    <x v="3"/>
    <x v="12"/>
    <n v="37"/>
    <n v="2592"/>
    <n v="5728"/>
  </r>
  <r>
    <s v="SO - 000158"/>
    <x v="40"/>
    <x v="1"/>
    <x v="609"/>
    <d v="2018-06-09T00:00:00"/>
    <d v="2018-06-12T00:00:00"/>
    <s v="USD"/>
    <n v="3"/>
    <n v="40"/>
    <n v="2372"/>
    <n v="1233"/>
    <x v="41"/>
    <s v="Pasadena"/>
    <s v="CA"/>
    <x v="3"/>
    <x v="0"/>
    <x v="3"/>
    <x v="12"/>
    <n v="6"/>
    <n v="3699"/>
    <n v="4270"/>
  </r>
  <r>
    <s v="SO - 0005155"/>
    <x v="2"/>
    <x v="1"/>
    <x v="107"/>
    <d v="2020-02-03T00:00:00"/>
    <d v="2020-02-13T00:00:00"/>
    <s v="USD"/>
    <n v="5"/>
    <n v="10"/>
    <n v="871"/>
    <n v="645"/>
    <x v="8"/>
    <s v="Downey"/>
    <s v="CA"/>
    <x v="3"/>
    <x v="0"/>
    <x v="3"/>
    <x v="12"/>
    <n v="23"/>
    <n v="3225"/>
    <n v="3920"/>
  </r>
  <r>
    <s v="SO - 0005567"/>
    <x v="2"/>
    <x v="1"/>
    <x v="883"/>
    <d v="2020-03-16T00:00:00"/>
    <d v="2020-03-21T00:00:00"/>
    <s v="USD"/>
    <n v="7"/>
    <n v="30"/>
    <n v="1012"/>
    <n v="708"/>
    <x v="12"/>
    <s v="Santa Clarita"/>
    <s v="CA"/>
    <x v="3"/>
    <x v="0"/>
    <x v="3"/>
    <x v="12"/>
    <n v="13"/>
    <n v="4956"/>
    <n v="4959"/>
  </r>
  <r>
    <s v="SO - 0005130"/>
    <x v="28"/>
    <x v="1"/>
    <x v="914"/>
    <d v="2020-02-10T00:00:00"/>
    <d v="2020-02-19T00:00:00"/>
    <s v="USD"/>
    <n v="3"/>
    <n v="5"/>
    <n v="1702"/>
    <n v="936"/>
    <x v="12"/>
    <s v="Visalia"/>
    <s v="CA"/>
    <x v="3"/>
    <x v="0"/>
    <x v="3"/>
    <x v="12"/>
    <n v="33"/>
    <n v="2808"/>
    <n v="4851"/>
  </r>
  <r>
    <s v="SO - 0003097"/>
    <x v="3"/>
    <x v="1"/>
    <x v="489"/>
    <d v="2019-05-21T00:00:00"/>
    <d v="2019-05-26T00:00:00"/>
    <s v="USD"/>
    <n v="5"/>
    <n v="5"/>
    <n v="1179"/>
    <n v="601"/>
    <x v="12"/>
    <s v="Vallejo"/>
    <s v="CA"/>
    <x v="3"/>
    <x v="0"/>
    <x v="3"/>
    <x v="12"/>
    <n v="9"/>
    <n v="3005"/>
    <n v="5600"/>
  </r>
  <r>
    <s v="SO - 0007241"/>
    <x v="3"/>
    <x v="1"/>
    <x v="39"/>
    <d v="2020-10-06T00:00:00"/>
    <d v="2020-10-12T00:00:00"/>
    <s v="USD"/>
    <n v="3"/>
    <n v="5"/>
    <n v="2010"/>
    <n v="965"/>
    <x v="49"/>
    <s v="Victorville"/>
    <s v="CA"/>
    <x v="3"/>
    <x v="0"/>
    <x v="3"/>
    <x v="12"/>
    <n v="20"/>
    <n v="2895"/>
    <n v="5728"/>
  </r>
  <r>
    <s v="SO - 0002789"/>
    <x v="45"/>
    <x v="1"/>
    <x v="454"/>
    <d v="2019-04-17T00:00:00"/>
    <d v="2019-04-25T00:00:00"/>
    <s v="USD"/>
    <n v="7"/>
    <n v="7.5"/>
    <n v="3839"/>
    <n v="1651"/>
    <x v="34"/>
    <s v="Santa Rosa"/>
    <s v="CA"/>
    <x v="3"/>
    <x v="0"/>
    <x v="3"/>
    <x v="12"/>
    <n v="12"/>
    <n v="11557"/>
    <n v="24858"/>
  </r>
  <r>
    <s v="SO - 0007176"/>
    <x v="45"/>
    <x v="1"/>
    <x v="749"/>
    <d v="2020-10-14T00:00:00"/>
    <d v="2020-10-23T00:00:00"/>
    <s v="USD"/>
    <n v="4"/>
    <n v="5"/>
    <n v="5126"/>
    <n v="3793"/>
    <x v="40"/>
    <s v="Inglewood"/>
    <s v="CA"/>
    <x v="3"/>
    <x v="0"/>
    <x v="3"/>
    <x v="12"/>
    <n v="37"/>
    <n v="15172"/>
    <n v="19479"/>
  </r>
  <r>
    <s v="SO - 0006257"/>
    <x v="15"/>
    <x v="1"/>
    <x v="606"/>
    <d v="2020-06-26T00:00:00"/>
    <d v="2020-06-29T00:00:00"/>
    <s v="USD"/>
    <n v="4"/>
    <n v="15"/>
    <n v="1112"/>
    <n v="901"/>
    <x v="20"/>
    <s v="Orange"/>
    <s v="CA"/>
    <x v="3"/>
    <x v="0"/>
    <x v="3"/>
    <x v="12"/>
    <n v="30"/>
    <n v="3604"/>
    <n v="3781"/>
  </r>
  <r>
    <s v="SO - 0001440"/>
    <x v="15"/>
    <x v="1"/>
    <x v="537"/>
    <d v="2018-11-10T00:00:00"/>
    <d v="2018-11-15T00:00:00"/>
    <s v="USD"/>
    <n v="2"/>
    <n v="40"/>
    <n v="1883"/>
    <n v="960"/>
    <x v="6"/>
    <s v="Roseville"/>
    <s v="CA"/>
    <x v="3"/>
    <x v="0"/>
    <x v="3"/>
    <x v="12"/>
    <n v="8"/>
    <n v="1920"/>
    <n v="2260"/>
  </r>
  <r>
    <s v="SO - 000166"/>
    <x v="16"/>
    <x v="1"/>
    <x v="688"/>
    <d v="2018-06-15T00:00:00"/>
    <d v="2018-06-25T00:00:00"/>
    <s v="USD"/>
    <n v="4"/>
    <n v="10"/>
    <n v="2492"/>
    <n v="1296"/>
    <x v="48"/>
    <s v="Santa Maria"/>
    <s v="CA"/>
    <x v="3"/>
    <x v="0"/>
    <x v="3"/>
    <x v="12"/>
    <n v="18"/>
    <n v="5184"/>
    <n v="8971"/>
  </r>
  <r>
    <s v="SO - 0003428"/>
    <x v="16"/>
    <x v="1"/>
    <x v="505"/>
    <d v="2019-06-29T00:00:00"/>
    <d v="2019-07-03T00:00:00"/>
    <s v="USD"/>
    <n v="7"/>
    <n v="40"/>
    <n v="4020"/>
    <n v="2251"/>
    <x v="29"/>
    <s v="Los Angeles"/>
    <s v="CA"/>
    <x v="3"/>
    <x v="0"/>
    <x v="3"/>
    <x v="12"/>
    <n v="7"/>
    <n v="15757"/>
    <n v="16884"/>
  </r>
  <r>
    <s v="SO - 0002182"/>
    <x v="16"/>
    <x v="1"/>
    <x v="440"/>
    <d v="2019-02-03T00:00:00"/>
    <d v="2019-02-12T00:00:00"/>
    <s v="USD"/>
    <n v="7"/>
    <n v="10"/>
    <n v="1025"/>
    <n v="564"/>
    <x v="7"/>
    <s v="Chula Vista"/>
    <s v="CA"/>
    <x v="3"/>
    <x v="0"/>
    <x v="3"/>
    <x v="12"/>
    <n v="16"/>
    <n v="3948"/>
    <n v="6458"/>
  </r>
  <r>
    <s v="SO - 0007546"/>
    <x v="29"/>
    <x v="1"/>
    <x v="178"/>
    <d v="2020-11-22T00:00:00"/>
    <d v="2020-12-02T00:00:00"/>
    <s v="USD"/>
    <n v="2"/>
    <n v="5"/>
    <n v="1749"/>
    <n v="1381"/>
    <x v="17"/>
    <s v="Santa Maria"/>
    <s v="CA"/>
    <x v="3"/>
    <x v="0"/>
    <x v="3"/>
    <x v="12"/>
    <n v="35"/>
    <n v="2762"/>
    <n v="3323"/>
  </r>
  <r>
    <s v="SO - 0006890"/>
    <x v="29"/>
    <x v="1"/>
    <x v="783"/>
    <d v="2020-08-16T00:00:00"/>
    <d v="2020-08-18T00:00:00"/>
    <s v="USD"/>
    <n v="6"/>
    <n v="10"/>
    <n v="1092"/>
    <n v="775"/>
    <x v="2"/>
    <s v="Vista"/>
    <s v="CA"/>
    <x v="3"/>
    <x v="0"/>
    <x v="3"/>
    <x v="12"/>
    <n v="6"/>
    <n v="4650"/>
    <n v="5897"/>
  </r>
  <r>
    <s v="SO - 0003371"/>
    <x v="17"/>
    <x v="1"/>
    <x v="47"/>
    <d v="2019-06-28T00:00:00"/>
    <d v="2019-07-05T00:00:00"/>
    <s v="USD"/>
    <n v="3"/>
    <n v="5"/>
    <n v="3899"/>
    <n v="3314"/>
    <x v="28"/>
    <s v="Torrance"/>
    <s v="CA"/>
    <x v="3"/>
    <x v="0"/>
    <x v="3"/>
    <x v="12"/>
    <n v="17"/>
    <n v="9942"/>
    <n v="11112"/>
  </r>
  <r>
    <s v="SO - 0006689"/>
    <x v="17"/>
    <x v="1"/>
    <x v="183"/>
    <d v="2020-08-01T00:00:00"/>
    <d v="2020-08-05T00:00:00"/>
    <s v="USD"/>
    <n v="5"/>
    <n v="5"/>
    <n v="3886"/>
    <n v="2254"/>
    <x v="33"/>
    <s v="Santa Ana"/>
    <s v="CA"/>
    <x v="3"/>
    <x v="0"/>
    <x v="3"/>
    <x v="12"/>
    <n v="17"/>
    <n v="11270"/>
    <n v="18458"/>
  </r>
  <r>
    <s v="SO - 0001704"/>
    <x v="17"/>
    <x v="1"/>
    <x v="250"/>
    <d v="2018-12-15T00:00:00"/>
    <d v="2018-12-22T00:00:00"/>
    <s v="USD"/>
    <n v="8"/>
    <n v="5"/>
    <n v="208"/>
    <n v="145"/>
    <x v="21"/>
    <s v="Pomona"/>
    <s v="CA"/>
    <x v="3"/>
    <x v="0"/>
    <x v="3"/>
    <x v="12"/>
    <n v="14"/>
    <n v="1160"/>
    <n v="1581"/>
  </r>
  <r>
    <s v="SO - 0007116"/>
    <x v="17"/>
    <x v="1"/>
    <x v="835"/>
    <d v="2020-10-02T00:00:00"/>
    <d v="2020-10-05T00:00:00"/>
    <s v="USD"/>
    <n v="4"/>
    <n v="15"/>
    <n v="1139"/>
    <n v="729"/>
    <x v="7"/>
    <s v="Riverside"/>
    <s v="CA"/>
    <x v="3"/>
    <x v="0"/>
    <x v="3"/>
    <x v="12"/>
    <n v="27"/>
    <n v="2916"/>
    <n v="3873"/>
  </r>
  <r>
    <s v="SO - 0004331"/>
    <x v="17"/>
    <x v="1"/>
    <x v="322"/>
    <d v="2019-10-20T00:00:00"/>
    <d v="2019-10-30T00:00:00"/>
    <s v="USD"/>
    <n v="1"/>
    <n v="5"/>
    <n v="1106"/>
    <n v="586"/>
    <x v="15"/>
    <s v="Concord"/>
    <s v="CA"/>
    <x v="3"/>
    <x v="0"/>
    <x v="3"/>
    <x v="12"/>
    <n v="15"/>
    <n v="586"/>
    <n v="1051"/>
  </r>
  <r>
    <s v="SO - 0004126"/>
    <x v="30"/>
    <x v="1"/>
    <x v="117"/>
    <d v="2019-09-30T00:00:00"/>
    <d v="2019-10-01T00:00:00"/>
    <s v="USD"/>
    <n v="2"/>
    <n v="5"/>
    <n v="3042"/>
    <n v="2038"/>
    <x v="39"/>
    <s v="Torrance"/>
    <s v="CA"/>
    <x v="3"/>
    <x v="0"/>
    <x v="3"/>
    <x v="12"/>
    <n v="11"/>
    <n v="4076"/>
    <n v="5780"/>
  </r>
  <r>
    <s v="SO - 0004359"/>
    <x v="18"/>
    <x v="1"/>
    <x v="577"/>
    <d v="2019-11-05T00:00:00"/>
    <d v="2019-11-09T00:00:00"/>
    <s v="USD"/>
    <n v="8"/>
    <n v="10"/>
    <n v="1112"/>
    <n v="612"/>
    <x v="16"/>
    <s v="Roseville"/>
    <s v="CA"/>
    <x v="3"/>
    <x v="0"/>
    <x v="3"/>
    <x v="12"/>
    <n v="21"/>
    <n v="4896"/>
    <n v="8006"/>
  </r>
  <r>
    <s v="SO - 0005320"/>
    <x v="31"/>
    <x v="1"/>
    <x v="384"/>
    <d v="2020-03-09T00:00:00"/>
    <d v="2020-03-15T00:00:00"/>
    <s v="USD"/>
    <n v="4"/>
    <n v="5"/>
    <n v="3584"/>
    <n v="2509"/>
    <x v="7"/>
    <s v="Pasadena"/>
    <s v="CA"/>
    <x v="3"/>
    <x v="0"/>
    <x v="3"/>
    <x v="12"/>
    <n v="34"/>
    <n v="10036"/>
    <n v="13619"/>
  </r>
  <r>
    <s v="SO - 0002933"/>
    <x v="46"/>
    <x v="1"/>
    <x v="571"/>
    <d v="2019-05-11T00:00:00"/>
    <d v="2019-05-14T00:00:00"/>
    <s v="USD"/>
    <n v="8"/>
    <n v="5"/>
    <n v="181"/>
    <n v="152"/>
    <x v="23"/>
    <s v="Antioch"/>
    <s v="CA"/>
    <x v="3"/>
    <x v="0"/>
    <x v="3"/>
    <x v="12"/>
    <n v="16"/>
    <n v="1216"/>
    <n v="1376"/>
  </r>
  <r>
    <s v="SO - 0004584"/>
    <x v="46"/>
    <x v="1"/>
    <x v="441"/>
    <d v="2019-12-07T00:00:00"/>
    <d v="2019-12-15T00:00:00"/>
    <s v="USD"/>
    <n v="2"/>
    <n v="5"/>
    <n v="188"/>
    <n v="92"/>
    <x v="47"/>
    <s v="Fresno"/>
    <s v="CA"/>
    <x v="3"/>
    <x v="0"/>
    <x v="3"/>
    <x v="12"/>
    <n v="29"/>
    <n v="184"/>
    <n v="357"/>
  </r>
  <r>
    <s v="SO - 000838"/>
    <x v="33"/>
    <x v="1"/>
    <x v="726"/>
    <d v="2018-09-16T00:00:00"/>
    <d v="2018-09-25T00:00:00"/>
    <s v="USD"/>
    <n v="4"/>
    <n v="7.5"/>
    <n v="1809"/>
    <n v="1465"/>
    <x v="21"/>
    <s v="Antioch"/>
    <s v="CA"/>
    <x v="3"/>
    <x v="0"/>
    <x v="3"/>
    <x v="12"/>
    <n v="33"/>
    <n v="5860"/>
    <n v="6693"/>
  </r>
  <r>
    <s v="SO - 0007696"/>
    <x v="33"/>
    <x v="1"/>
    <x v="612"/>
    <d v="2020-12-12T00:00:00"/>
    <d v="2020-12-14T00:00:00"/>
    <s v="USD"/>
    <n v="3"/>
    <n v="5"/>
    <n v="2372"/>
    <n v="1542"/>
    <x v="22"/>
    <s v="Victorville"/>
    <s v="CA"/>
    <x v="3"/>
    <x v="0"/>
    <x v="3"/>
    <x v="12"/>
    <n v="30"/>
    <n v="4626"/>
    <n v="6760"/>
  </r>
  <r>
    <s v="SO - 0007559"/>
    <x v="5"/>
    <x v="1"/>
    <x v="596"/>
    <d v="2020-11-04T00:00:00"/>
    <d v="2020-11-07T00:00:00"/>
    <s v="USD"/>
    <n v="3"/>
    <n v="20"/>
    <n v="3290"/>
    <n v="2500"/>
    <x v="22"/>
    <s v="Ontario"/>
    <s v="CA"/>
    <x v="3"/>
    <x v="0"/>
    <x v="3"/>
    <x v="12"/>
    <n v="9"/>
    <n v="7500"/>
    <n v="7896"/>
  </r>
  <r>
    <s v="SO - 0006557"/>
    <x v="5"/>
    <x v="1"/>
    <x v="754"/>
    <d v="2020-07-10T00:00:00"/>
    <d v="2020-07-16T00:00:00"/>
    <s v="USD"/>
    <n v="7"/>
    <n v="10"/>
    <n v="817"/>
    <n v="515"/>
    <x v="15"/>
    <s v="El Monte"/>
    <s v="CA"/>
    <x v="3"/>
    <x v="0"/>
    <x v="3"/>
    <x v="12"/>
    <n v="11"/>
    <n v="3605"/>
    <n v="5147"/>
  </r>
  <r>
    <s v="SO - 0001911"/>
    <x v="34"/>
    <x v="1"/>
    <x v="798"/>
    <d v="2019-01-13T00:00:00"/>
    <d v="2019-01-16T00:00:00"/>
    <s v="USD"/>
    <n v="1"/>
    <n v="10"/>
    <n v="2580"/>
    <n v="1625"/>
    <x v="17"/>
    <s v="Berkeley"/>
    <s v="CA"/>
    <x v="3"/>
    <x v="0"/>
    <x v="3"/>
    <x v="12"/>
    <n v="17"/>
    <n v="1625"/>
    <n v="2322"/>
  </r>
  <r>
    <s v="SO - 0004518"/>
    <x v="6"/>
    <x v="1"/>
    <x v="853"/>
    <d v="2019-11-11T00:00:00"/>
    <d v="2019-11-16T00:00:00"/>
    <s v="USD"/>
    <n v="1"/>
    <n v="7.5"/>
    <n v="2794"/>
    <n v="1369"/>
    <x v="40"/>
    <s v="Santa Maria"/>
    <s v="CA"/>
    <x v="3"/>
    <x v="0"/>
    <x v="3"/>
    <x v="12"/>
    <n v="7"/>
    <n v="1369"/>
    <n v="2584"/>
  </r>
  <r>
    <s v="SO - 0002027"/>
    <x v="6"/>
    <x v="1"/>
    <x v="265"/>
    <d v="2019-02-01T00:00:00"/>
    <d v="2019-02-08T00:00:00"/>
    <s v="USD"/>
    <n v="7"/>
    <n v="5"/>
    <n v="3384"/>
    <n v="2673"/>
    <x v="45"/>
    <s v="Irvine"/>
    <s v="CA"/>
    <x v="3"/>
    <x v="0"/>
    <x v="3"/>
    <x v="12"/>
    <n v="31"/>
    <n v="18711"/>
    <n v="22504"/>
  </r>
  <r>
    <s v="SO - 0002864"/>
    <x v="6"/>
    <x v="1"/>
    <x v="618"/>
    <d v="2019-05-13T00:00:00"/>
    <d v="2019-05-16T00:00:00"/>
    <s v="USD"/>
    <n v="4"/>
    <n v="20"/>
    <n v="1782"/>
    <n v="713"/>
    <x v="14"/>
    <s v="Fresno"/>
    <s v="CA"/>
    <x v="3"/>
    <x v="0"/>
    <x v="3"/>
    <x v="12"/>
    <n v="24"/>
    <n v="2852"/>
    <n v="5702"/>
  </r>
  <r>
    <s v="SO - 0006732"/>
    <x v="19"/>
    <x v="1"/>
    <x v="437"/>
    <d v="2020-08-01T00:00:00"/>
    <d v="2020-08-06T00:00:00"/>
    <s v="USD"/>
    <n v="2"/>
    <n v="5"/>
    <n v="201"/>
    <n v="165"/>
    <x v="19"/>
    <s v="Long Beach"/>
    <s v="CA"/>
    <x v="3"/>
    <x v="0"/>
    <x v="3"/>
    <x v="12"/>
    <n v="13"/>
    <n v="330"/>
    <n v="382"/>
  </r>
  <r>
    <s v="SO - 000638"/>
    <x v="19"/>
    <x v="1"/>
    <x v="819"/>
    <d v="2018-08-24T00:00:00"/>
    <d v="2018-08-26T00:00:00"/>
    <s v="USD"/>
    <n v="3"/>
    <n v="15"/>
    <n v="925"/>
    <n v="536"/>
    <x v="2"/>
    <s v="Pomona"/>
    <s v="CA"/>
    <x v="3"/>
    <x v="0"/>
    <x v="3"/>
    <x v="12"/>
    <n v="23"/>
    <n v="1608"/>
    <n v="2359"/>
  </r>
  <r>
    <s v="SO - 0003568"/>
    <x v="35"/>
    <x v="1"/>
    <x v="190"/>
    <d v="2019-08-07T00:00:00"/>
    <d v="2019-08-17T00:00:00"/>
    <s v="USD"/>
    <n v="2"/>
    <n v="5"/>
    <n v="2466"/>
    <n v="1726"/>
    <x v="25"/>
    <s v="Visalia"/>
    <s v="CA"/>
    <x v="3"/>
    <x v="0"/>
    <x v="3"/>
    <x v="12"/>
    <n v="34"/>
    <n v="3452"/>
    <n v="4685"/>
  </r>
  <r>
    <s v="SO - 0004786"/>
    <x v="7"/>
    <x v="1"/>
    <x v="32"/>
    <d v="2019-12-20T00:00:00"/>
    <d v="2019-12-25T00:00:00"/>
    <s v="USD"/>
    <n v="2"/>
    <n v="5"/>
    <n v="1025"/>
    <n v="779"/>
    <x v="44"/>
    <s v="Santa Clara"/>
    <s v="CA"/>
    <x v="3"/>
    <x v="0"/>
    <x v="3"/>
    <x v="12"/>
    <n v="15"/>
    <n v="1558"/>
    <n v="1948"/>
  </r>
  <r>
    <s v="SO - 0007776"/>
    <x v="7"/>
    <x v="1"/>
    <x v="394"/>
    <d v="2020-12-11T00:00:00"/>
    <d v="2020-12-18T00:00:00"/>
    <s v="USD"/>
    <n v="4"/>
    <n v="7.5"/>
    <n v="241"/>
    <n v="191"/>
    <x v="43"/>
    <s v="Santa Ana"/>
    <s v="CA"/>
    <x v="3"/>
    <x v="0"/>
    <x v="3"/>
    <x v="12"/>
    <n v="26"/>
    <n v="764"/>
    <n v="892"/>
  </r>
  <r>
    <s v="SO - 0007853"/>
    <x v="7"/>
    <x v="1"/>
    <x v="480"/>
    <d v="2020-12-09T00:00:00"/>
    <d v="2020-12-18T00:00:00"/>
    <s v="USD"/>
    <n v="3"/>
    <n v="20"/>
    <n v="1018"/>
    <n v="448"/>
    <x v="13"/>
    <s v="Riverside"/>
    <s v="CA"/>
    <x v="3"/>
    <x v="0"/>
    <x v="3"/>
    <x v="12"/>
    <n v="16"/>
    <n v="1344"/>
    <n v="2443"/>
  </r>
  <r>
    <s v="SO - 0005331"/>
    <x v="22"/>
    <x v="1"/>
    <x v="282"/>
    <d v="2020-02-18T00:00:00"/>
    <d v="2020-02-23T00:00:00"/>
    <s v="USD"/>
    <n v="3"/>
    <n v="5"/>
    <n v="1079"/>
    <n v="561"/>
    <x v="0"/>
    <s v="Torrance"/>
    <s v="CA"/>
    <x v="3"/>
    <x v="0"/>
    <x v="3"/>
    <x v="12"/>
    <n v="12"/>
    <n v="1683"/>
    <n v="3075"/>
  </r>
  <r>
    <s v="SO - 0007114"/>
    <x v="27"/>
    <x v="1"/>
    <x v="835"/>
    <d v="2020-09-12T00:00:00"/>
    <d v="2020-09-16T00:00:00"/>
    <s v="USD"/>
    <n v="4"/>
    <n v="5"/>
    <n v="194"/>
    <n v="157"/>
    <x v="26"/>
    <s v="Long Beach"/>
    <s v="CA"/>
    <x v="3"/>
    <x v="0"/>
    <x v="3"/>
    <x v="12"/>
    <n v="8"/>
    <n v="628"/>
    <n v="737"/>
  </r>
  <r>
    <s v="SO - 0004973"/>
    <x v="8"/>
    <x v="1"/>
    <x v="540"/>
    <d v="2020-01-12T00:00:00"/>
    <d v="2020-01-21T00:00:00"/>
    <s v="USD"/>
    <n v="1"/>
    <n v="10"/>
    <n v="2580"/>
    <n v="1032"/>
    <x v="16"/>
    <s v="Stockton"/>
    <s v="CA"/>
    <x v="3"/>
    <x v="0"/>
    <x v="3"/>
    <x v="12"/>
    <n v="19"/>
    <n v="1032"/>
    <n v="2322"/>
  </r>
  <r>
    <s v="SO - 0007098"/>
    <x v="8"/>
    <x v="1"/>
    <x v="52"/>
    <d v="2020-09-23T00:00:00"/>
    <d v="2020-10-02T00:00:00"/>
    <s v="USD"/>
    <n v="5"/>
    <n v="5"/>
    <n v="1139"/>
    <n v="866"/>
    <x v="10"/>
    <s v="Daly City"/>
    <s v="CA"/>
    <x v="3"/>
    <x v="0"/>
    <x v="3"/>
    <x v="12"/>
    <n v="26"/>
    <n v="4330"/>
    <n v="5410"/>
  </r>
  <r>
    <s v="SO - 0005281"/>
    <x v="41"/>
    <x v="1"/>
    <x v="915"/>
    <d v="2020-02-12T00:00:00"/>
    <d v="2020-02-20T00:00:00"/>
    <s v="USD"/>
    <n v="2"/>
    <n v="15"/>
    <n v="2747"/>
    <n v="1099"/>
    <x v="7"/>
    <s v="Santa Maria"/>
    <s v="CA"/>
    <x v="3"/>
    <x v="0"/>
    <x v="3"/>
    <x v="12"/>
    <n v="14"/>
    <n v="2198"/>
    <n v="4670"/>
  </r>
  <r>
    <s v="SO - 0003955"/>
    <x v="41"/>
    <x v="1"/>
    <x v="18"/>
    <d v="2019-09-16T00:00:00"/>
    <d v="2019-09-23T00:00:00"/>
    <s v="USD"/>
    <n v="1"/>
    <n v="10"/>
    <n v="1052"/>
    <n v="863"/>
    <x v="33"/>
    <s v="Thousand Oaks"/>
    <s v="CA"/>
    <x v="3"/>
    <x v="0"/>
    <x v="3"/>
    <x v="12"/>
    <n v="26"/>
    <n v="863"/>
    <n v="947"/>
  </r>
  <r>
    <s v="SO - 0002883"/>
    <x v="36"/>
    <x v="1"/>
    <x v="557"/>
    <d v="2019-05-09T00:00:00"/>
    <d v="2019-05-10T00:00:00"/>
    <s v="USD"/>
    <n v="8"/>
    <n v="7.5"/>
    <n v="2600"/>
    <n v="1222"/>
    <x v="21"/>
    <s v="Jurupa Valley"/>
    <s v="CA"/>
    <x v="3"/>
    <x v="0"/>
    <x v="3"/>
    <x v="12"/>
    <n v="16"/>
    <n v="9776"/>
    <n v="19240"/>
  </r>
  <r>
    <s v="SO - 0003685"/>
    <x v="37"/>
    <x v="1"/>
    <x v="466"/>
    <d v="2019-08-21T00:00:00"/>
    <d v="2019-08-30T00:00:00"/>
    <s v="USD"/>
    <n v="1"/>
    <n v="7.5"/>
    <n v="2533"/>
    <n v="1646"/>
    <x v="40"/>
    <s v="Sunnyvale"/>
    <s v="CA"/>
    <x v="3"/>
    <x v="0"/>
    <x v="3"/>
    <x v="12"/>
    <n v="34"/>
    <n v="1646"/>
    <n v="2343"/>
  </r>
  <r>
    <s v="SO - 0006374"/>
    <x v="10"/>
    <x v="1"/>
    <x v="916"/>
    <d v="2020-06-25T00:00:00"/>
    <d v="2020-06-30T00:00:00"/>
    <s v="USD"/>
    <n v="5"/>
    <n v="7.5"/>
    <n v="1126"/>
    <n v="855"/>
    <x v="48"/>
    <s v="Long Beach"/>
    <s v="CA"/>
    <x v="3"/>
    <x v="0"/>
    <x v="3"/>
    <x v="12"/>
    <n v="18"/>
    <n v="4275"/>
    <n v="5208"/>
  </r>
  <r>
    <s v="SO - 0005444"/>
    <x v="10"/>
    <x v="1"/>
    <x v="704"/>
    <d v="2020-03-13T00:00:00"/>
    <d v="2020-03-23T00:00:00"/>
    <s v="USD"/>
    <n v="7"/>
    <n v="5"/>
    <n v="4013"/>
    <n v="2809"/>
    <x v="30"/>
    <s v="Santa Clarita"/>
    <s v="CA"/>
    <x v="3"/>
    <x v="0"/>
    <x v="3"/>
    <x v="12"/>
    <n v="29"/>
    <n v="19663"/>
    <n v="26686"/>
  </r>
  <r>
    <s v="SO - 0003009"/>
    <x v="23"/>
    <x v="1"/>
    <x v="456"/>
    <d v="2019-06-02T00:00:00"/>
    <d v="2019-06-11T00:00:00"/>
    <s v="USD"/>
    <n v="5"/>
    <n v="5"/>
    <n v="2486"/>
    <n v="1019"/>
    <x v="15"/>
    <s v="Norwalk"/>
    <s v="CA"/>
    <x v="3"/>
    <x v="0"/>
    <x v="3"/>
    <x v="12"/>
    <n v="35"/>
    <n v="5095"/>
    <n v="11808"/>
  </r>
  <r>
    <s v="SO - 0003309"/>
    <x v="39"/>
    <x v="1"/>
    <x v="655"/>
    <d v="2019-06-28T00:00:00"/>
    <d v="2019-07-06T00:00:00"/>
    <s v="USD"/>
    <n v="5"/>
    <n v="7.5"/>
    <n v="2352"/>
    <n v="1623"/>
    <x v="25"/>
    <s v="Fontana"/>
    <s v="CA"/>
    <x v="3"/>
    <x v="0"/>
    <x v="3"/>
    <x v="12"/>
    <n v="26"/>
    <n v="8115"/>
    <n v="10878"/>
  </r>
  <r>
    <s v="SO - 0004743"/>
    <x v="39"/>
    <x v="1"/>
    <x v="756"/>
    <d v="2019-12-10T00:00:00"/>
    <d v="2019-12-11T00:00:00"/>
    <s v="USD"/>
    <n v="5"/>
    <n v="40"/>
    <n v="985"/>
    <n v="473"/>
    <x v="21"/>
    <s v="Hayward"/>
    <s v="CA"/>
    <x v="3"/>
    <x v="0"/>
    <x v="3"/>
    <x v="12"/>
    <n v="7"/>
    <n v="2365"/>
    <n v="2955"/>
  </r>
  <r>
    <s v="SO - 0002828"/>
    <x v="11"/>
    <x v="1"/>
    <x v="72"/>
    <d v="2019-05-09T00:00:00"/>
    <d v="2019-05-17T00:00:00"/>
    <s v="USD"/>
    <n v="1"/>
    <n v="5"/>
    <n v="1956"/>
    <n v="861"/>
    <x v="24"/>
    <s v="Carlsbad"/>
    <s v="CA"/>
    <x v="3"/>
    <x v="0"/>
    <x v="3"/>
    <x v="12"/>
    <n v="29"/>
    <n v="861"/>
    <n v="1858"/>
  </r>
  <r>
    <s v="SO - 0002967"/>
    <x v="24"/>
    <x v="1"/>
    <x v="354"/>
    <d v="2019-05-11T00:00:00"/>
    <d v="2019-05-15T00:00:00"/>
    <s v="USD"/>
    <n v="3"/>
    <n v="5"/>
    <n v="6526"/>
    <n v="3198"/>
    <x v="6"/>
    <s v="Torrance"/>
    <s v="CA"/>
    <x v="3"/>
    <x v="0"/>
    <x v="3"/>
    <x v="12"/>
    <n v="12"/>
    <n v="9594"/>
    <n v="18599"/>
  </r>
  <r>
    <s v="SO - 0005363"/>
    <x v="24"/>
    <x v="1"/>
    <x v="15"/>
    <d v="2020-02-25T00:00:00"/>
    <d v="2020-03-01T00:00:00"/>
    <s v="USD"/>
    <n v="3"/>
    <n v="7.5"/>
    <n v="2412"/>
    <n v="1785"/>
    <x v="42"/>
    <s v="Corona"/>
    <s v="CA"/>
    <x v="3"/>
    <x v="0"/>
    <x v="3"/>
    <x v="12"/>
    <n v="15"/>
    <n v="5355"/>
    <n v="6693"/>
  </r>
  <r>
    <s v="SO - 0001840"/>
    <x v="42"/>
    <x v="1"/>
    <x v="549"/>
    <d v="2019-01-19T00:00:00"/>
    <d v="2019-01-20T00:00:00"/>
    <s v="USD"/>
    <n v="2"/>
    <n v="7.5"/>
    <n v="884"/>
    <n v="637"/>
    <x v="0"/>
    <s v="San Jose"/>
    <s v="CA"/>
    <x v="3"/>
    <x v="0"/>
    <x v="3"/>
    <x v="12"/>
    <n v="28"/>
    <n v="1274"/>
    <n v="1635"/>
  </r>
  <r>
    <s v="SO - 0004106"/>
    <x v="42"/>
    <x v="1"/>
    <x v="633"/>
    <d v="2019-10-04T00:00:00"/>
    <d v="2019-10-07T00:00:00"/>
    <s v="USD"/>
    <n v="4"/>
    <n v="10"/>
    <n v="3765"/>
    <n v="2824"/>
    <x v="33"/>
    <s v="El Monte"/>
    <s v="CA"/>
    <x v="3"/>
    <x v="0"/>
    <x v="3"/>
    <x v="12"/>
    <n v="20"/>
    <n v="11296"/>
    <n v="13554"/>
  </r>
  <r>
    <s v="SO - 0001163"/>
    <x v="25"/>
    <x v="1"/>
    <x v="439"/>
    <d v="2018-10-15T00:00:00"/>
    <d v="2018-10-17T00:00:00"/>
    <s v="USD"/>
    <n v="6"/>
    <n v="10"/>
    <n v="918"/>
    <n v="431"/>
    <x v="26"/>
    <s v="Murrieta"/>
    <s v="CA"/>
    <x v="3"/>
    <x v="0"/>
    <x v="3"/>
    <x v="12"/>
    <n v="15"/>
    <n v="2586"/>
    <n v="4957"/>
  </r>
  <r>
    <s v="SO - 0007482"/>
    <x v="26"/>
    <x v="1"/>
    <x v="659"/>
    <d v="2020-11-09T00:00:00"/>
    <d v="2020-11-12T00:00:00"/>
    <s v="USD"/>
    <n v="6"/>
    <n v="15"/>
    <n v="3069"/>
    <n v="2455"/>
    <x v="29"/>
    <s v="Roseville"/>
    <s v="CA"/>
    <x v="3"/>
    <x v="0"/>
    <x v="3"/>
    <x v="12"/>
    <n v="22"/>
    <n v="14730"/>
    <n v="15652"/>
  </r>
  <r>
    <s v="SO - 0004628"/>
    <x v="29"/>
    <x v="1"/>
    <x v="254"/>
    <d v="2019-12-15T00:00:00"/>
    <d v="2019-12-21T00:00:00"/>
    <s v="USD"/>
    <n v="6"/>
    <n v="20"/>
    <n v="1193"/>
    <n v="918"/>
    <x v="47"/>
    <s v="Boise City"/>
    <s v="ID"/>
    <x v="4"/>
    <x v="0"/>
    <x v="3"/>
    <x v="12"/>
    <n v="29"/>
    <n v="5508"/>
    <n v="5726"/>
  </r>
  <r>
    <s v="SO - 0004897"/>
    <x v="21"/>
    <x v="1"/>
    <x v="53"/>
    <d v="2019-12-27T00:00:00"/>
    <d v="2020-01-06T00:00:00"/>
    <s v="USD"/>
    <n v="6"/>
    <n v="10"/>
    <n v="931"/>
    <n v="596"/>
    <x v="47"/>
    <s v="Boise City"/>
    <s v="ID"/>
    <x v="4"/>
    <x v="0"/>
    <x v="3"/>
    <x v="12"/>
    <n v="14"/>
    <n v="3576"/>
    <n v="5027"/>
  </r>
  <r>
    <s v="SO - 0007272"/>
    <x v="0"/>
    <x v="1"/>
    <x v="333"/>
    <d v="2020-10-23T00:00:00"/>
    <d v="2020-10-27T00:00:00"/>
    <s v="USD"/>
    <n v="6"/>
    <n v="5"/>
    <n v="3993"/>
    <n v="2795"/>
    <x v="24"/>
    <s v="San Angelo"/>
    <s v="TX"/>
    <x v="5"/>
    <x v="0"/>
    <x v="2"/>
    <x v="12"/>
    <n v="32"/>
    <n v="16770"/>
    <n v="22760"/>
  </r>
  <r>
    <s v="SO - 0001293"/>
    <x v="1"/>
    <x v="1"/>
    <x v="803"/>
    <d v="2018-11-14T00:00:00"/>
    <d v="2018-11-18T00:00:00"/>
    <s v="USD"/>
    <n v="3"/>
    <n v="5"/>
    <n v="683"/>
    <n v="396"/>
    <x v="18"/>
    <s v="McAllen"/>
    <s v="TX"/>
    <x v="5"/>
    <x v="0"/>
    <x v="2"/>
    <x v="12"/>
    <n v="28"/>
    <n v="1188"/>
    <n v="1947"/>
  </r>
  <r>
    <s v="SO - 0005913"/>
    <x v="1"/>
    <x v="1"/>
    <x v="320"/>
    <d v="2020-04-26T00:00:00"/>
    <d v="2020-04-30T00:00:00"/>
    <s v="USD"/>
    <n v="1"/>
    <n v="20"/>
    <n v="1052"/>
    <n v="673"/>
    <x v="37"/>
    <s v="Tyler"/>
    <s v="TX"/>
    <x v="5"/>
    <x v="0"/>
    <x v="2"/>
    <x v="12"/>
    <n v="10"/>
    <n v="673"/>
    <n v="842"/>
  </r>
  <r>
    <s v="SO - 0005555"/>
    <x v="1"/>
    <x v="1"/>
    <x v="662"/>
    <d v="2020-03-24T00:00:00"/>
    <d v="2020-03-26T00:00:00"/>
    <s v="USD"/>
    <n v="8"/>
    <n v="10"/>
    <n v="911"/>
    <n v="611"/>
    <x v="19"/>
    <s v="Round Rock"/>
    <s v="TX"/>
    <x v="5"/>
    <x v="0"/>
    <x v="2"/>
    <x v="12"/>
    <n v="19"/>
    <n v="4888"/>
    <n v="6559"/>
  </r>
  <r>
    <s v="SO - 0005680"/>
    <x v="14"/>
    <x v="1"/>
    <x v="246"/>
    <d v="2020-04-18T00:00:00"/>
    <d v="2020-04-23T00:00:00"/>
    <s v="USD"/>
    <n v="4"/>
    <n v="30"/>
    <n v="1769"/>
    <n v="1097"/>
    <x v="4"/>
    <s v="Pearland"/>
    <s v="TX"/>
    <x v="5"/>
    <x v="0"/>
    <x v="2"/>
    <x v="12"/>
    <n v="30"/>
    <n v="4388"/>
    <n v="4953"/>
  </r>
  <r>
    <s v="SO - 0004010"/>
    <x v="2"/>
    <x v="1"/>
    <x v="79"/>
    <d v="2019-09-23T00:00:00"/>
    <d v="2019-10-02T00:00:00"/>
    <s v="USD"/>
    <n v="6"/>
    <n v="5"/>
    <n v="1132"/>
    <n v="906"/>
    <x v="4"/>
    <s v="Midland"/>
    <s v="TX"/>
    <x v="5"/>
    <x v="0"/>
    <x v="2"/>
    <x v="12"/>
    <n v="27"/>
    <n v="5436"/>
    <n v="6452"/>
  </r>
  <r>
    <s v="SO - 0002463"/>
    <x v="2"/>
    <x v="1"/>
    <x v="302"/>
    <d v="2019-03-22T00:00:00"/>
    <d v="2019-03-31T00:00:00"/>
    <s v="USD"/>
    <n v="6"/>
    <n v="10"/>
    <n v="6378"/>
    <n v="3253"/>
    <x v="10"/>
    <s v="Wichita Falls"/>
    <s v="TX"/>
    <x v="5"/>
    <x v="0"/>
    <x v="2"/>
    <x v="12"/>
    <n v="30"/>
    <n v="19518"/>
    <n v="34441"/>
  </r>
  <r>
    <s v="SO - 0001839"/>
    <x v="2"/>
    <x v="1"/>
    <x v="549"/>
    <d v="2019-01-01T00:00:00"/>
    <d v="2019-01-05T00:00:00"/>
    <s v="USD"/>
    <n v="5"/>
    <n v="15"/>
    <n v="2653"/>
    <n v="1194"/>
    <x v="37"/>
    <s v="Tyler"/>
    <s v="TX"/>
    <x v="5"/>
    <x v="0"/>
    <x v="2"/>
    <x v="12"/>
    <n v="13"/>
    <n v="5970"/>
    <n v="11275"/>
  </r>
  <r>
    <s v="SO - 0007015"/>
    <x v="28"/>
    <x v="1"/>
    <x v="752"/>
    <d v="2020-09-15T00:00:00"/>
    <d v="2020-09-22T00:00:00"/>
    <s v="USD"/>
    <n v="4"/>
    <n v="7.5"/>
    <n v="1139"/>
    <n v="911"/>
    <x v="27"/>
    <s v="McAllen"/>
    <s v="TX"/>
    <x v="5"/>
    <x v="0"/>
    <x v="2"/>
    <x v="12"/>
    <n v="26"/>
    <n v="3644"/>
    <n v="4214"/>
  </r>
  <r>
    <s v="SO - 0003187"/>
    <x v="28"/>
    <x v="1"/>
    <x v="96"/>
    <d v="2019-06-15T00:00:00"/>
    <d v="2019-06-17T00:00:00"/>
    <s v="USD"/>
    <n v="3"/>
    <n v="7.5"/>
    <n v="1836"/>
    <n v="1248"/>
    <x v="44"/>
    <s v="San Antonio"/>
    <s v="TX"/>
    <x v="5"/>
    <x v="0"/>
    <x v="2"/>
    <x v="12"/>
    <n v="21"/>
    <n v="3744"/>
    <n v="5095"/>
  </r>
  <r>
    <s v="SO - 0001295"/>
    <x v="15"/>
    <x v="1"/>
    <x v="803"/>
    <d v="2018-11-10T00:00:00"/>
    <d v="2018-11-18T00:00:00"/>
    <s v="USD"/>
    <n v="8"/>
    <n v="7.5"/>
    <n v="2486"/>
    <n v="1218"/>
    <x v="40"/>
    <s v="Midland"/>
    <s v="TX"/>
    <x v="5"/>
    <x v="0"/>
    <x v="2"/>
    <x v="12"/>
    <n v="28"/>
    <n v="9744"/>
    <n v="18396"/>
  </r>
  <r>
    <s v="SO - 0004410"/>
    <x v="15"/>
    <x v="1"/>
    <x v="689"/>
    <d v="2019-11-23T00:00:00"/>
    <d v="2019-11-24T00:00:00"/>
    <s v="USD"/>
    <n v="8"/>
    <n v="15"/>
    <n v="2238"/>
    <n v="1678"/>
    <x v="49"/>
    <s v="Lubbock"/>
    <s v="TX"/>
    <x v="5"/>
    <x v="0"/>
    <x v="2"/>
    <x v="12"/>
    <n v="29"/>
    <n v="13424"/>
    <n v="15218"/>
  </r>
  <r>
    <s v="SO - 000884"/>
    <x v="16"/>
    <x v="1"/>
    <x v="635"/>
    <d v="2018-09-09T00:00:00"/>
    <d v="2018-09-13T00:00:00"/>
    <s v="USD"/>
    <n v="3"/>
    <n v="15"/>
    <n v="5380"/>
    <n v="3174"/>
    <x v="10"/>
    <s v="College Station"/>
    <s v="TX"/>
    <x v="5"/>
    <x v="0"/>
    <x v="2"/>
    <x v="12"/>
    <n v="15"/>
    <n v="9522"/>
    <n v="13719"/>
  </r>
  <r>
    <s v="SO - 0002645"/>
    <x v="18"/>
    <x v="1"/>
    <x v="736"/>
    <d v="2019-04-08T00:00:00"/>
    <d v="2019-04-18T00:00:00"/>
    <s v="USD"/>
    <n v="3"/>
    <n v="15"/>
    <n v="228"/>
    <n v="96"/>
    <x v="2"/>
    <s v="Fort Worth"/>
    <s v="TX"/>
    <x v="5"/>
    <x v="0"/>
    <x v="2"/>
    <x v="12"/>
    <n v="23"/>
    <n v="288"/>
    <n v="581"/>
  </r>
  <r>
    <s v="SO - 0002819"/>
    <x v="31"/>
    <x v="1"/>
    <x v="607"/>
    <d v="2019-05-08T00:00:00"/>
    <d v="2019-05-10T00:00:00"/>
    <s v="USD"/>
    <n v="4"/>
    <n v="30"/>
    <n v="2399"/>
    <n v="1799"/>
    <x v="43"/>
    <s v="Wichita Falls"/>
    <s v="TX"/>
    <x v="5"/>
    <x v="0"/>
    <x v="2"/>
    <x v="12"/>
    <n v="23"/>
    <n v="7196"/>
    <n v="6717"/>
  </r>
  <r>
    <s v="SO - 0001087"/>
    <x v="46"/>
    <x v="1"/>
    <x v="310"/>
    <d v="2018-10-12T00:00:00"/>
    <d v="2018-10-17T00:00:00"/>
    <s v="USD"/>
    <n v="1"/>
    <n v="7.5"/>
    <n v="2526"/>
    <n v="1667"/>
    <x v="0"/>
    <s v="McAllen"/>
    <s v="TX"/>
    <x v="5"/>
    <x v="0"/>
    <x v="2"/>
    <x v="12"/>
    <n v="24"/>
    <n v="1667"/>
    <n v="2337"/>
  </r>
  <r>
    <s v="SO - 0001524"/>
    <x v="46"/>
    <x v="1"/>
    <x v="328"/>
    <d v="2018-11-20T00:00:00"/>
    <d v="2018-11-26T00:00:00"/>
    <s v="USD"/>
    <n v="1"/>
    <n v="15"/>
    <n v="951"/>
    <n v="809"/>
    <x v="30"/>
    <s v="Denton"/>
    <s v="TX"/>
    <x v="5"/>
    <x v="0"/>
    <x v="2"/>
    <x v="12"/>
    <n v="9"/>
    <n v="809"/>
    <n v="808"/>
  </r>
  <r>
    <s v="SO - 000411"/>
    <x v="32"/>
    <x v="1"/>
    <x v="448"/>
    <d v="2018-07-25T00:00:00"/>
    <d v="2018-08-03T00:00:00"/>
    <s v="USD"/>
    <n v="3"/>
    <n v="20"/>
    <n v="1802"/>
    <n v="1496"/>
    <x v="40"/>
    <s v="Grand Prairie"/>
    <s v="TX"/>
    <x v="5"/>
    <x v="0"/>
    <x v="2"/>
    <x v="12"/>
    <n v="27"/>
    <n v="4488"/>
    <n v="4325"/>
  </r>
  <r>
    <s v="SO - 0006376"/>
    <x v="34"/>
    <x v="1"/>
    <x v="916"/>
    <d v="2020-07-04T00:00:00"/>
    <d v="2020-07-13T00:00:00"/>
    <s v="USD"/>
    <n v="4"/>
    <n v="15"/>
    <n v="2425"/>
    <n v="970"/>
    <x v="11"/>
    <s v="Abilene"/>
    <s v="TX"/>
    <x v="5"/>
    <x v="0"/>
    <x v="2"/>
    <x v="12"/>
    <n v="31"/>
    <n v="3880"/>
    <n v="8245"/>
  </r>
  <r>
    <s v="SO - 0006746"/>
    <x v="19"/>
    <x v="1"/>
    <x v="12"/>
    <d v="2020-08-08T00:00:00"/>
    <d v="2020-08-17T00:00:00"/>
    <s v="USD"/>
    <n v="6"/>
    <n v="7.5"/>
    <n v="6291"/>
    <n v="3838"/>
    <x v="18"/>
    <s v="Pasadena"/>
    <s v="TX"/>
    <x v="5"/>
    <x v="0"/>
    <x v="2"/>
    <x v="12"/>
    <n v="23"/>
    <n v="23028"/>
    <n v="34915"/>
  </r>
  <r>
    <s v="SO - 0004614"/>
    <x v="21"/>
    <x v="1"/>
    <x v="308"/>
    <d v="2019-12-03T00:00:00"/>
    <d v="2019-12-08T00:00:00"/>
    <s v="USD"/>
    <n v="7"/>
    <n v="10"/>
    <n v="188"/>
    <n v="150"/>
    <x v="7"/>
    <s v="Arlington"/>
    <s v="TX"/>
    <x v="5"/>
    <x v="0"/>
    <x v="2"/>
    <x v="12"/>
    <n v="19"/>
    <n v="1050"/>
    <n v="1184"/>
  </r>
  <r>
    <s v="SO - 0006904"/>
    <x v="7"/>
    <x v="1"/>
    <x v="822"/>
    <d v="2020-08-26T00:00:00"/>
    <d v="2020-09-03T00:00:00"/>
    <s v="USD"/>
    <n v="4"/>
    <n v="20"/>
    <n v="5481"/>
    <n v="4110"/>
    <x v="21"/>
    <s v="Denton"/>
    <s v="TX"/>
    <x v="5"/>
    <x v="0"/>
    <x v="2"/>
    <x v="12"/>
    <n v="20"/>
    <n v="16440"/>
    <n v="17539"/>
  </r>
  <r>
    <s v="SO - 000745"/>
    <x v="7"/>
    <x v="1"/>
    <x v="216"/>
    <d v="2018-09-05T00:00:00"/>
    <d v="2018-09-09T00:00:00"/>
    <s v="USD"/>
    <n v="8"/>
    <n v="10"/>
    <n v="764"/>
    <n v="405"/>
    <x v="30"/>
    <s v="Carrollton"/>
    <s v="TX"/>
    <x v="5"/>
    <x v="0"/>
    <x v="2"/>
    <x v="12"/>
    <n v="27"/>
    <n v="3240"/>
    <n v="5501"/>
  </r>
  <r>
    <s v="SO - 0002847"/>
    <x v="22"/>
    <x v="1"/>
    <x v="563"/>
    <d v="2019-04-25T00:00:00"/>
    <d v="2019-04-30T00:00:00"/>
    <s v="USD"/>
    <n v="6"/>
    <n v="10"/>
    <n v="1119"/>
    <n v="559"/>
    <x v="22"/>
    <s v="Frisco"/>
    <s v="TX"/>
    <x v="5"/>
    <x v="0"/>
    <x v="2"/>
    <x v="12"/>
    <n v="10"/>
    <n v="3354"/>
    <n v="6043"/>
  </r>
  <r>
    <s v="SO - 0004479"/>
    <x v="8"/>
    <x v="1"/>
    <x v="27"/>
    <d v="2019-11-25T00:00:00"/>
    <d v="2019-11-29T00:00:00"/>
    <s v="USD"/>
    <n v="7"/>
    <n v="15"/>
    <n v="3765"/>
    <n v="3163"/>
    <x v="25"/>
    <s v="Lubbock"/>
    <s v="TX"/>
    <x v="5"/>
    <x v="0"/>
    <x v="2"/>
    <x v="12"/>
    <n v="25"/>
    <n v="22141"/>
    <n v="22402"/>
  </r>
  <r>
    <s v="SO - 0007032"/>
    <x v="41"/>
    <x v="1"/>
    <x v="475"/>
    <d v="2020-09-10T00:00:00"/>
    <d v="2020-09-13T00:00:00"/>
    <s v="USD"/>
    <n v="3"/>
    <n v="30"/>
    <n v="1079"/>
    <n v="431"/>
    <x v="11"/>
    <s v="Lubbock"/>
    <s v="TX"/>
    <x v="5"/>
    <x v="0"/>
    <x v="2"/>
    <x v="12"/>
    <n v="14"/>
    <n v="1293"/>
    <n v="2266"/>
  </r>
  <r>
    <s v="SO - 0002712"/>
    <x v="36"/>
    <x v="1"/>
    <x v="709"/>
    <d v="2019-04-08T00:00:00"/>
    <d v="2019-04-11T00:00:00"/>
    <s v="USD"/>
    <n v="2"/>
    <n v="5"/>
    <n v="3933"/>
    <n v="2124"/>
    <x v="47"/>
    <s v="Frisco"/>
    <s v="TX"/>
    <x v="5"/>
    <x v="0"/>
    <x v="2"/>
    <x v="12"/>
    <n v="7"/>
    <n v="4248"/>
    <n v="7473"/>
  </r>
  <r>
    <s v="SO - 0007915"/>
    <x v="37"/>
    <x v="1"/>
    <x v="111"/>
    <d v="2020-12-27T00:00:00"/>
    <d v="2020-12-28T00:00:00"/>
    <s v="USD"/>
    <n v="4"/>
    <n v="20"/>
    <n v="1038"/>
    <n v="872"/>
    <x v="47"/>
    <s v="Lubbock"/>
    <s v="TX"/>
    <x v="5"/>
    <x v="0"/>
    <x v="2"/>
    <x v="12"/>
    <n v="19"/>
    <n v="3488"/>
    <n v="3322"/>
  </r>
  <r>
    <s v="SO - 0006731"/>
    <x v="23"/>
    <x v="1"/>
    <x v="437"/>
    <d v="2020-08-07T00:00:00"/>
    <d v="2020-08-16T00:00:00"/>
    <s v="USD"/>
    <n v="4"/>
    <n v="7.5"/>
    <n v="2486"/>
    <n v="1168"/>
    <x v="31"/>
    <s v="Plano"/>
    <s v="TX"/>
    <x v="5"/>
    <x v="0"/>
    <x v="2"/>
    <x v="12"/>
    <n v="23"/>
    <n v="4672"/>
    <n v="9198"/>
  </r>
  <r>
    <s v="SO - 0007477"/>
    <x v="23"/>
    <x v="1"/>
    <x v="659"/>
    <d v="2020-11-03T00:00:00"/>
    <d v="2020-11-11T00:00:00"/>
    <s v="USD"/>
    <n v="7"/>
    <n v="40"/>
    <n v="5916"/>
    <n v="4674"/>
    <x v="26"/>
    <s v="Wichita Falls"/>
    <s v="TX"/>
    <x v="5"/>
    <x v="0"/>
    <x v="2"/>
    <x v="12"/>
    <n v="21"/>
    <n v="32718"/>
    <n v="24847"/>
  </r>
  <r>
    <s v="SO - 0001601"/>
    <x v="23"/>
    <x v="1"/>
    <x v="746"/>
    <d v="2018-12-10T00:00:00"/>
    <d v="2018-12-20T00:00:00"/>
    <s v="USD"/>
    <n v="7"/>
    <n v="7.5"/>
    <n v="3986"/>
    <n v="2033"/>
    <x v="39"/>
    <s v="Laredo"/>
    <s v="TX"/>
    <x v="5"/>
    <x v="0"/>
    <x v="2"/>
    <x v="12"/>
    <n v="24"/>
    <n v="14231"/>
    <n v="25809"/>
  </r>
  <r>
    <s v="SO - 0004045"/>
    <x v="39"/>
    <x v="1"/>
    <x v="508"/>
    <d v="2019-09-24T00:00:00"/>
    <d v="2019-10-02T00:00:00"/>
    <s v="USD"/>
    <n v="7"/>
    <n v="7.5"/>
    <n v="918"/>
    <n v="578"/>
    <x v="12"/>
    <s v="Houston"/>
    <s v="TX"/>
    <x v="5"/>
    <x v="0"/>
    <x v="2"/>
    <x v="12"/>
    <n v="23"/>
    <n v="4046"/>
    <n v="5944"/>
  </r>
  <r>
    <s v="SO - 0007457"/>
    <x v="43"/>
    <x v="1"/>
    <x v="87"/>
    <d v="2020-10-22T00:00:00"/>
    <d v="2020-10-27T00:00:00"/>
    <s v="USD"/>
    <n v="2"/>
    <n v="10"/>
    <n v="1045"/>
    <n v="638"/>
    <x v="42"/>
    <s v="Richardson"/>
    <s v="TX"/>
    <x v="5"/>
    <x v="0"/>
    <x v="2"/>
    <x v="12"/>
    <n v="9"/>
    <n v="1276"/>
    <n v="1881"/>
  </r>
  <r>
    <s v="SO - 0008029"/>
    <x v="11"/>
    <x v="1"/>
    <x v="849"/>
    <d v="2020-12-27T00:00:00"/>
    <d v="2020-12-30T00:00:00"/>
    <s v="USD"/>
    <n v="6"/>
    <n v="7.5"/>
    <n v="3390"/>
    <n v="1729"/>
    <x v="23"/>
    <s v="El Paso"/>
    <s v="TX"/>
    <x v="5"/>
    <x v="0"/>
    <x v="2"/>
    <x v="12"/>
    <n v="7"/>
    <n v="10374"/>
    <n v="18814"/>
  </r>
  <r>
    <s v="SO - 0007614"/>
    <x v="24"/>
    <x v="1"/>
    <x v="789"/>
    <d v="2020-11-22T00:00:00"/>
    <d v="2020-11-24T00:00:00"/>
    <s v="USD"/>
    <n v="5"/>
    <n v="10"/>
    <n v="214"/>
    <n v="126"/>
    <x v="23"/>
    <s v="Plano"/>
    <s v="TX"/>
    <x v="5"/>
    <x v="0"/>
    <x v="2"/>
    <x v="12"/>
    <n v="21"/>
    <n v="630"/>
    <n v="963"/>
  </r>
  <r>
    <s v="SO - 0003323"/>
    <x v="25"/>
    <x v="1"/>
    <x v="513"/>
    <d v="2019-06-30T00:00:00"/>
    <d v="2019-07-04T00:00:00"/>
    <s v="USD"/>
    <n v="4"/>
    <n v="7.5"/>
    <n v="4000"/>
    <n v="2760"/>
    <x v="2"/>
    <s v="Dallas"/>
    <s v="TX"/>
    <x v="5"/>
    <x v="0"/>
    <x v="2"/>
    <x v="12"/>
    <n v="22"/>
    <n v="11040"/>
    <n v="14800"/>
  </r>
  <r>
    <s v="SO - 000970"/>
    <x v="28"/>
    <x v="1"/>
    <x v="851"/>
    <d v="2018-10-05T00:00:00"/>
    <d v="2018-10-06T00:00:00"/>
    <s v="USD"/>
    <n v="5"/>
    <n v="5"/>
    <n v="784"/>
    <n v="557"/>
    <x v="31"/>
    <s v="Reno"/>
    <s v="NV"/>
    <x v="6"/>
    <x v="0"/>
    <x v="3"/>
    <x v="12"/>
    <n v="26"/>
    <n v="2785"/>
    <n v="3724"/>
  </r>
  <r>
    <s v="SO - 0004193"/>
    <x v="31"/>
    <x v="1"/>
    <x v="694"/>
    <d v="2019-10-16T00:00:00"/>
    <d v="2019-10-19T00:00:00"/>
    <s v="USD"/>
    <n v="1"/>
    <n v="5"/>
    <n v="2941"/>
    <n v="1677"/>
    <x v="46"/>
    <s v="Las Vegas"/>
    <s v="NV"/>
    <x v="6"/>
    <x v="0"/>
    <x v="3"/>
    <x v="12"/>
    <n v="21"/>
    <n v="1677"/>
    <n v="2794"/>
  </r>
  <r>
    <s v="SO - 0006140"/>
    <x v="32"/>
    <x v="1"/>
    <x v="345"/>
    <d v="2020-06-09T00:00:00"/>
    <d v="2020-06-14T00:00:00"/>
    <s v="USD"/>
    <n v="2"/>
    <n v="7.5"/>
    <n v="2238"/>
    <n v="1253"/>
    <x v="48"/>
    <s v="North Las Vegas"/>
    <s v="NV"/>
    <x v="6"/>
    <x v="0"/>
    <x v="3"/>
    <x v="12"/>
    <n v="28"/>
    <n v="2506"/>
    <n v="4140"/>
  </r>
  <r>
    <s v="SO - 0005844"/>
    <x v="20"/>
    <x v="1"/>
    <x v="865"/>
    <d v="2020-04-15T00:00:00"/>
    <d v="2020-04-17T00:00:00"/>
    <s v="USD"/>
    <n v="2"/>
    <n v="7.5"/>
    <n v="2211"/>
    <n v="1128"/>
    <x v="31"/>
    <s v="Spring Valley"/>
    <s v="NV"/>
    <x v="6"/>
    <x v="1"/>
    <x v="3"/>
    <x v="12"/>
    <n v="6"/>
    <n v="2256"/>
    <n v="4090"/>
  </r>
  <r>
    <s v="SO - 0002193"/>
    <x v="7"/>
    <x v="1"/>
    <x v="80"/>
    <d v="2019-02-24T00:00:00"/>
    <d v="2019-03-04T00:00:00"/>
    <s v="USD"/>
    <n v="7"/>
    <n v="7.5"/>
    <n v="1735"/>
    <n v="850"/>
    <x v="15"/>
    <s v="North Las Vegas"/>
    <s v="NV"/>
    <x v="6"/>
    <x v="0"/>
    <x v="3"/>
    <x v="12"/>
    <n v="35"/>
    <n v="5950"/>
    <n v="11234"/>
  </r>
  <r>
    <s v="SO - 0007354"/>
    <x v="36"/>
    <x v="1"/>
    <x v="507"/>
    <d v="2020-10-17T00:00:00"/>
    <d v="2020-10-22T00:00:00"/>
    <s v="USD"/>
    <n v="7"/>
    <n v="5"/>
    <n v="3846"/>
    <n v="2846"/>
    <x v="25"/>
    <s v="Reno"/>
    <s v="NV"/>
    <x v="6"/>
    <x v="0"/>
    <x v="3"/>
    <x v="12"/>
    <n v="16"/>
    <n v="19922"/>
    <n v="25576"/>
  </r>
  <r>
    <s v="SO - 0005970"/>
    <x v="38"/>
    <x v="1"/>
    <x v="718"/>
    <d v="2020-05-08T00:00:00"/>
    <d v="2020-05-16T00:00:00"/>
    <s v="USD"/>
    <n v="8"/>
    <n v="10"/>
    <n v="945"/>
    <n v="472"/>
    <x v="40"/>
    <s v="Henderson"/>
    <s v="NV"/>
    <x v="6"/>
    <x v="0"/>
    <x v="3"/>
    <x v="12"/>
    <n v="19"/>
    <n v="3776"/>
    <n v="6804"/>
  </r>
  <r>
    <s v="SO - 0001314"/>
    <x v="15"/>
    <x v="1"/>
    <x v="893"/>
    <d v="2018-11-03T00:00:00"/>
    <d v="2018-11-09T00:00:00"/>
    <s v="USD"/>
    <n v="5"/>
    <n v="7.5"/>
    <n v="972"/>
    <n v="777"/>
    <x v="41"/>
    <s v="Columbus"/>
    <s v="GA"/>
    <x v="7"/>
    <x v="0"/>
    <x v="2"/>
    <x v="12"/>
    <n v="17"/>
    <n v="3885"/>
    <n v="4496"/>
  </r>
  <r>
    <s v="SO - 0006517"/>
    <x v="22"/>
    <x v="1"/>
    <x v="658"/>
    <d v="2020-07-10T00:00:00"/>
    <d v="2020-07-11T00:00:00"/>
    <s v="USD"/>
    <n v="1"/>
    <n v="5"/>
    <n v="228"/>
    <n v="134"/>
    <x v="27"/>
    <s v="Augusta"/>
    <s v="GA"/>
    <x v="7"/>
    <x v="1"/>
    <x v="2"/>
    <x v="12"/>
    <n v="11"/>
    <n v="134"/>
    <n v="217"/>
  </r>
  <r>
    <s v="SO - 0007412"/>
    <x v="12"/>
    <x v="1"/>
    <x v="21"/>
    <d v="2020-10-15T00:00:00"/>
    <d v="2020-10-23T00:00:00"/>
    <s v="USD"/>
    <n v="8"/>
    <n v="5"/>
    <n v="2452"/>
    <n v="1815"/>
    <x v="32"/>
    <s v="High Point"/>
    <s v="NC"/>
    <x v="8"/>
    <x v="0"/>
    <x v="2"/>
    <x v="12"/>
    <n v="10"/>
    <n v="14520"/>
    <n v="18635"/>
  </r>
  <r>
    <s v="SO - 0006287"/>
    <x v="4"/>
    <x v="1"/>
    <x v="45"/>
    <d v="2020-06-16T00:00:00"/>
    <d v="2020-06-23T00:00:00"/>
    <s v="USD"/>
    <n v="2"/>
    <n v="10"/>
    <n v="884"/>
    <n v="460"/>
    <x v="16"/>
    <s v="Fayetteville"/>
    <s v="NC"/>
    <x v="8"/>
    <x v="0"/>
    <x v="2"/>
    <x v="12"/>
    <n v="22"/>
    <n v="920"/>
    <n v="1591"/>
  </r>
  <r>
    <s v="SO - 0007811"/>
    <x v="6"/>
    <x v="1"/>
    <x v="600"/>
    <d v="2020-12-09T00:00:00"/>
    <d v="2020-12-14T00:00:00"/>
    <s v="USD"/>
    <n v="8"/>
    <n v="5"/>
    <n v="2419"/>
    <n v="1330"/>
    <x v="32"/>
    <s v="Charlotte"/>
    <s v="NC"/>
    <x v="8"/>
    <x v="0"/>
    <x v="2"/>
    <x v="12"/>
    <n v="19"/>
    <n v="10640"/>
    <n v="18384"/>
  </r>
  <r>
    <s v="SO - 0004072"/>
    <x v="22"/>
    <x v="1"/>
    <x v="415"/>
    <d v="2019-09-19T00:00:00"/>
    <d v="2019-09-25T00:00:00"/>
    <s v="USD"/>
    <n v="2"/>
    <n v="15"/>
    <n v="1139"/>
    <n v="570"/>
    <x v="2"/>
    <s v="Durham"/>
    <s v="NC"/>
    <x v="8"/>
    <x v="0"/>
    <x v="2"/>
    <x v="12"/>
    <n v="12"/>
    <n v="1140"/>
    <n v="1936"/>
  </r>
  <r>
    <s v="SO - 000206"/>
    <x v="27"/>
    <x v="1"/>
    <x v="207"/>
    <d v="2018-06-23T00:00:00"/>
    <d v="2018-07-01T00:00:00"/>
    <s v="USD"/>
    <n v="1"/>
    <n v="7.5"/>
    <n v="2888"/>
    <n v="1444"/>
    <x v="33"/>
    <s v="Durham"/>
    <s v="NC"/>
    <x v="8"/>
    <x v="0"/>
    <x v="2"/>
    <x v="12"/>
    <n v="18"/>
    <n v="1444"/>
    <n v="2671"/>
  </r>
  <r>
    <s v="SO - 0004059"/>
    <x v="9"/>
    <x v="1"/>
    <x v="171"/>
    <d v="2019-10-05T00:00:00"/>
    <d v="2019-10-15T00:00:00"/>
    <s v="USD"/>
    <n v="3"/>
    <n v="10"/>
    <n v="1119"/>
    <n v="593"/>
    <x v="42"/>
    <s v="Charlotte"/>
    <s v="NC"/>
    <x v="8"/>
    <x v="0"/>
    <x v="2"/>
    <x v="12"/>
    <n v="34"/>
    <n v="1779"/>
    <n v="3021"/>
  </r>
  <r>
    <s v="SO - 0003900"/>
    <x v="37"/>
    <x v="1"/>
    <x v="140"/>
    <d v="2019-08-25T00:00:00"/>
    <d v="2019-09-03T00:00:00"/>
    <s v="USD"/>
    <n v="4"/>
    <n v="7.5"/>
    <n v="1085"/>
    <n v="879"/>
    <x v="21"/>
    <s v="Durham"/>
    <s v="NC"/>
    <x v="8"/>
    <x v="0"/>
    <x v="2"/>
    <x v="12"/>
    <n v="13"/>
    <n v="3516"/>
    <n v="4014"/>
  </r>
  <r>
    <s v="SO - 0001957"/>
    <x v="44"/>
    <x v="1"/>
    <x v="92"/>
    <d v="2019-01-23T00:00:00"/>
    <d v="2019-01-24T00:00:00"/>
    <s v="USD"/>
    <n v="8"/>
    <n v="30"/>
    <n v="1032"/>
    <n v="836"/>
    <x v="40"/>
    <s v="Miramar"/>
    <s v="FL"/>
    <x v="9"/>
    <x v="0"/>
    <x v="2"/>
    <x v="12"/>
    <n v="22"/>
    <n v="6688"/>
    <n v="5779"/>
  </r>
  <r>
    <s v="SO - 0003339"/>
    <x v="44"/>
    <x v="1"/>
    <x v="41"/>
    <d v="2019-06-18T00:00:00"/>
    <d v="2019-06-22T00:00:00"/>
    <s v="USD"/>
    <n v="6"/>
    <n v="40"/>
    <n v="2238"/>
    <n v="1298"/>
    <x v="22"/>
    <s v="Clearwater"/>
    <s v="FL"/>
    <x v="9"/>
    <x v="0"/>
    <x v="2"/>
    <x v="12"/>
    <n v="9"/>
    <n v="7788"/>
    <n v="8057"/>
  </r>
  <r>
    <s v="SO - 0006553"/>
    <x v="12"/>
    <x v="1"/>
    <x v="99"/>
    <d v="2020-07-22T00:00:00"/>
    <d v="2020-07-24T00:00:00"/>
    <s v="USD"/>
    <n v="2"/>
    <n v="7.5"/>
    <n v="998"/>
    <n v="469"/>
    <x v="10"/>
    <s v="Jacksonville"/>
    <s v="FL"/>
    <x v="9"/>
    <x v="0"/>
    <x v="2"/>
    <x v="12"/>
    <n v="20"/>
    <n v="938"/>
    <n v="1846"/>
  </r>
  <r>
    <s v="SO - 0002761"/>
    <x v="12"/>
    <x v="1"/>
    <x v="301"/>
    <d v="2019-04-24T00:00:00"/>
    <d v="2019-05-04T00:00:00"/>
    <s v="USD"/>
    <n v="5"/>
    <n v="40"/>
    <n v="972"/>
    <n v="806"/>
    <x v="36"/>
    <s v="Lakeland"/>
    <s v="FL"/>
    <x v="9"/>
    <x v="0"/>
    <x v="2"/>
    <x v="12"/>
    <n v="24"/>
    <n v="4030"/>
    <n v="2916"/>
  </r>
  <r>
    <s v="SO - 0001287"/>
    <x v="2"/>
    <x v="1"/>
    <x v="346"/>
    <d v="2018-10-22T00:00:00"/>
    <d v="2018-10-26T00:00:00"/>
    <s v="USD"/>
    <n v="2"/>
    <n v="15"/>
    <n v="2312"/>
    <n v="1433"/>
    <x v="6"/>
    <s v="Miami Gardens"/>
    <s v="FL"/>
    <x v="9"/>
    <x v="0"/>
    <x v="2"/>
    <x v="12"/>
    <n v="6"/>
    <n v="2866"/>
    <n v="3930"/>
  </r>
  <r>
    <s v="SO - 0006747"/>
    <x v="2"/>
    <x v="1"/>
    <x v="12"/>
    <d v="2020-08-05T00:00:00"/>
    <d v="2020-08-09T00:00:00"/>
    <s v="USD"/>
    <n v="2"/>
    <n v="7.5"/>
    <n v="2506"/>
    <n v="1002"/>
    <x v="9"/>
    <s v="Clearwater"/>
    <s v="FL"/>
    <x v="9"/>
    <x v="0"/>
    <x v="2"/>
    <x v="12"/>
    <n v="15"/>
    <n v="2004"/>
    <n v="4636"/>
  </r>
  <r>
    <s v="SO - 0002843"/>
    <x v="4"/>
    <x v="1"/>
    <x v="563"/>
    <d v="2019-05-16T00:00:00"/>
    <d v="2019-05-20T00:00:00"/>
    <s v="USD"/>
    <n v="8"/>
    <n v="10"/>
    <n v="3839"/>
    <n v="2112"/>
    <x v="28"/>
    <s v="Lehigh Acres"/>
    <s v="FL"/>
    <x v="9"/>
    <x v="1"/>
    <x v="2"/>
    <x v="12"/>
    <n v="30"/>
    <n v="16896"/>
    <n v="27641"/>
  </r>
  <r>
    <s v="SO - 0006103"/>
    <x v="17"/>
    <x v="1"/>
    <x v="806"/>
    <d v="2020-06-09T00:00:00"/>
    <d v="2020-06-13T00:00:00"/>
    <s v="USD"/>
    <n v="6"/>
    <n v="5"/>
    <n v="181"/>
    <n v="147"/>
    <x v="9"/>
    <s v="Palm Bay"/>
    <s v="FL"/>
    <x v="9"/>
    <x v="0"/>
    <x v="2"/>
    <x v="12"/>
    <n v="30"/>
    <n v="882"/>
    <n v="1032"/>
  </r>
  <r>
    <s v="SO - 0005323"/>
    <x v="31"/>
    <x v="1"/>
    <x v="384"/>
    <d v="2020-02-23T00:00:00"/>
    <d v="2020-02-29T00:00:00"/>
    <s v="USD"/>
    <n v="6"/>
    <n v="5"/>
    <n v="1923"/>
    <n v="1000"/>
    <x v="13"/>
    <s v="Davie"/>
    <s v="FL"/>
    <x v="9"/>
    <x v="0"/>
    <x v="2"/>
    <x v="12"/>
    <n v="19"/>
    <n v="6000"/>
    <n v="10961"/>
  </r>
  <r>
    <s v="SO - 0006178"/>
    <x v="31"/>
    <x v="1"/>
    <x v="778"/>
    <d v="2020-06-04T00:00:00"/>
    <d v="2020-06-13T00:00:00"/>
    <s v="USD"/>
    <n v="3"/>
    <n v="5"/>
    <n v="1749"/>
    <n v="734"/>
    <x v="41"/>
    <s v="Hialeah"/>
    <s v="FL"/>
    <x v="9"/>
    <x v="0"/>
    <x v="2"/>
    <x v="12"/>
    <n v="22"/>
    <n v="2202"/>
    <n v="4985"/>
  </r>
  <r>
    <s v="SO - 0008042"/>
    <x v="46"/>
    <x v="1"/>
    <x v="66"/>
    <d v="2020-12-30T00:00:00"/>
    <d v="2021-01-08T00:00:00"/>
    <s v="USD"/>
    <n v="8"/>
    <n v="5"/>
    <n v="1106"/>
    <n v="619"/>
    <x v="43"/>
    <s v="Miami"/>
    <s v="FL"/>
    <x v="9"/>
    <x v="0"/>
    <x v="2"/>
    <x v="12"/>
    <n v="14"/>
    <n v="4952"/>
    <n v="8406"/>
  </r>
  <r>
    <s v="SO - 0005242"/>
    <x v="6"/>
    <x v="1"/>
    <x v="664"/>
    <d v="2020-02-23T00:00:00"/>
    <d v="2020-02-24T00:00:00"/>
    <s v="USD"/>
    <n v="6"/>
    <n v="10"/>
    <n v="214"/>
    <n v="96"/>
    <x v="3"/>
    <s v="Pompano Beach"/>
    <s v="FL"/>
    <x v="9"/>
    <x v="0"/>
    <x v="2"/>
    <x v="12"/>
    <n v="24"/>
    <n v="576"/>
    <n v="1156"/>
  </r>
  <r>
    <s v="SO - 0002402"/>
    <x v="6"/>
    <x v="1"/>
    <x v="40"/>
    <d v="2019-03-10T00:00:00"/>
    <d v="2019-03-16T00:00:00"/>
    <s v="USD"/>
    <n v="6"/>
    <n v="5"/>
    <n v="5976"/>
    <n v="3586"/>
    <x v="7"/>
    <s v="Fort Lauderdale"/>
    <s v="FL"/>
    <x v="9"/>
    <x v="0"/>
    <x v="2"/>
    <x v="12"/>
    <n v="23"/>
    <n v="21516"/>
    <n v="34063"/>
  </r>
  <r>
    <s v="SO - 0007226"/>
    <x v="7"/>
    <x v="1"/>
    <x v="76"/>
    <d v="2020-10-18T00:00:00"/>
    <d v="2020-10-26T00:00:00"/>
    <s v="USD"/>
    <n v="4"/>
    <n v="10"/>
    <n v="1092"/>
    <n v="797"/>
    <x v="44"/>
    <s v="Gainesville"/>
    <s v="FL"/>
    <x v="9"/>
    <x v="0"/>
    <x v="2"/>
    <x v="12"/>
    <n v="35"/>
    <n v="3188"/>
    <n v="3931"/>
  </r>
  <r>
    <s v="SO - 0006243"/>
    <x v="27"/>
    <x v="1"/>
    <x v="303"/>
    <d v="2020-06-18T00:00:00"/>
    <d v="2020-06-21T00:00:00"/>
    <s v="USD"/>
    <n v="6"/>
    <n v="7.5"/>
    <n v="2010"/>
    <n v="1065"/>
    <x v="15"/>
    <s v="Palm Bay"/>
    <s v="FL"/>
    <x v="9"/>
    <x v="0"/>
    <x v="2"/>
    <x v="12"/>
    <n v="23"/>
    <n v="6390"/>
    <n v="11156"/>
  </r>
  <r>
    <s v="SO - 0006847"/>
    <x v="9"/>
    <x v="1"/>
    <x v="684"/>
    <d v="2020-08-17T00:00:00"/>
    <d v="2020-08-27T00:00:00"/>
    <s v="USD"/>
    <n v="3"/>
    <n v="15"/>
    <n v="2988"/>
    <n v="2391"/>
    <x v="35"/>
    <s v="Pompano Beach"/>
    <s v="FL"/>
    <x v="9"/>
    <x v="0"/>
    <x v="2"/>
    <x v="12"/>
    <n v="20"/>
    <n v="7173"/>
    <n v="7619"/>
  </r>
  <r>
    <s v="SO - 0005450"/>
    <x v="23"/>
    <x v="1"/>
    <x v="704"/>
    <d v="2020-03-06T00:00:00"/>
    <d v="2020-03-07T00:00:00"/>
    <s v="USD"/>
    <n v="1"/>
    <n v="5"/>
    <n v="2312"/>
    <n v="1040"/>
    <x v="15"/>
    <s v="Spring Hill"/>
    <s v="FL"/>
    <x v="9"/>
    <x v="1"/>
    <x v="2"/>
    <x v="12"/>
    <n v="13"/>
    <n v="1040"/>
    <n v="2196"/>
  </r>
  <r>
    <s v="SO - 0002007"/>
    <x v="43"/>
    <x v="1"/>
    <x v="761"/>
    <d v="2019-01-21T00:00:00"/>
    <d v="2019-01-30T00:00:00"/>
    <s v="USD"/>
    <n v="7"/>
    <n v="5"/>
    <n v="3966"/>
    <n v="2380"/>
    <x v="27"/>
    <s v="Jacksonville"/>
    <s v="FL"/>
    <x v="9"/>
    <x v="0"/>
    <x v="2"/>
    <x v="12"/>
    <n v="23"/>
    <n v="16660"/>
    <n v="26374"/>
  </r>
  <r>
    <s v="SO - 0002216"/>
    <x v="43"/>
    <x v="1"/>
    <x v="245"/>
    <d v="2019-02-09T00:00:00"/>
    <d v="2019-02-12T00:00:00"/>
    <s v="USD"/>
    <n v="3"/>
    <n v="10"/>
    <n v="985"/>
    <n v="492"/>
    <x v="11"/>
    <s v="Cape Coral"/>
    <s v="FL"/>
    <x v="9"/>
    <x v="0"/>
    <x v="2"/>
    <x v="12"/>
    <n v="14"/>
    <n v="1476"/>
    <n v="2660"/>
  </r>
  <r>
    <s v="SO - 0005290"/>
    <x v="11"/>
    <x v="1"/>
    <x v="838"/>
    <d v="2020-02-24T00:00:00"/>
    <d v="2020-02-25T00:00:00"/>
    <s v="USD"/>
    <n v="4"/>
    <n v="20"/>
    <n v="3832"/>
    <n v="2069"/>
    <x v="48"/>
    <s v="West Palm Beach"/>
    <s v="FL"/>
    <x v="9"/>
    <x v="0"/>
    <x v="2"/>
    <x v="12"/>
    <n v="18"/>
    <n v="8276"/>
    <n v="12262"/>
  </r>
  <r>
    <s v="SO - 0002628"/>
    <x v="24"/>
    <x v="1"/>
    <x v="473"/>
    <d v="2019-04-16T00:00:00"/>
    <d v="2019-04-18T00:00:00"/>
    <s v="USD"/>
    <n v="6"/>
    <n v="15"/>
    <n v="2673"/>
    <n v="1176"/>
    <x v="37"/>
    <s v="Pompano Beach"/>
    <s v="FL"/>
    <x v="9"/>
    <x v="0"/>
    <x v="2"/>
    <x v="12"/>
    <n v="25"/>
    <n v="7056"/>
    <n v="13632"/>
  </r>
  <r>
    <s v="SO - 0005538"/>
    <x v="44"/>
    <x v="1"/>
    <x v="638"/>
    <d v="2020-03-11T00:00:00"/>
    <d v="2020-03-16T00:00:00"/>
    <s v="USD"/>
    <n v="6"/>
    <n v="5"/>
    <n v="1052"/>
    <n v="526"/>
    <x v="22"/>
    <s v="Arvada"/>
    <s v="CO"/>
    <x v="10"/>
    <x v="0"/>
    <x v="3"/>
    <x v="12"/>
    <n v="12"/>
    <n v="3156"/>
    <n v="5996"/>
  </r>
  <r>
    <s v="SO - 0002658"/>
    <x v="44"/>
    <x v="1"/>
    <x v="309"/>
    <d v="2019-04-09T00:00:00"/>
    <d v="2019-04-15T00:00:00"/>
    <s v="USD"/>
    <n v="3"/>
    <n v="5"/>
    <n v="3946"/>
    <n v="1736"/>
    <x v="8"/>
    <s v="Highlands Ranch"/>
    <s v="CO"/>
    <x v="10"/>
    <x v="1"/>
    <x v="3"/>
    <x v="12"/>
    <n v="17"/>
    <n v="5208"/>
    <n v="11246"/>
  </r>
  <r>
    <s v="SO - 0001434"/>
    <x v="3"/>
    <x v="1"/>
    <x v="537"/>
    <d v="2018-11-22T00:00:00"/>
    <d v="2018-11-23T00:00:00"/>
    <s v="USD"/>
    <n v="1"/>
    <n v="10"/>
    <n v="1018"/>
    <n v="540"/>
    <x v="4"/>
    <s v="Greeley"/>
    <s v="CO"/>
    <x v="10"/>
    <x v="0"/>
    <x v="3"/>
    <x v="12"/>
    <n v="16"/>
    <n v="540"/>
    <n v="916"/>
  </r>
  <r>
    <s v="SO - 0004267"/>
    <x v="16"/>
    <x v="1"/>
    <x v="528"/>
    <d v="2019-10-15T00:00:00"/>
    <d v="2019-10-24T00:00:00"/>
    <s v="USD"/>
    <n v="5"/>
    <n v="10"/>
    <n v="1702"/>
    <n v="1123"/>
    <x v="29"/>
    <s v="Denver"/>
    <s v="CO"/>
    <x v="10"/>
    <x v="0"/>
    <x v="3"/>
    <x v="12"/>
    <n v="17"/>
    <n v="5615"/>
    <n v="7659"/>
  </r>
  <r>
    <s v="SO - 0007437"/>
    <x v="46"/>
    <x v="1"/>
    <x v="458"/>
    <d v="2020-10-31T00:00:00"/>
    <d v="2020-11-07T00:00:00"/>
    <s v="USD"/>
    <n v="6"/>
    <n v="7.5"/>
    <n v="3819"/>
    <n v="2902"/>
    <x v="41"/>
    <s v="Pueblo"/>
    <s v="CO"/>
    <x v="10"/>
    <x v="0"/>
    <x v="3"/>
    <x v="12"/>
    <n v="23"/>
    <n v="17412"/>
    <n v="21195"/>
  </r>
  <r>
    <s v="SO - 000366"/>
    <x v="19"/>
    <x v="1"/>
    <x v="816"/>
    <d v="2018-07-07T00:00:00"/>
    <d v="2018-07-12T00:00:00"/>
    <s v="USD"/>
    <n v="7"/>
    <n v="40"/>
    <n v="3946"/>
    <n v="1815"/>
    <x v="44"/>
    <s v="Westminster"/>
    <s v="CO"/>
    <x v="10"/>
    <x v="0"/>
    <x v="3"/>
    <x v="12"/>
    <n v="11"/>
    <n v="12705"/>
    <n v="16573"/>
  </r>
  <r>
    <s v="SO - 0004397"/>
    <x v="35"/>
    <x v="1"/>
    <x v="376"/>
    <d v="2019-11-03T00:00:00"/>
    <d v="2019-11-12T00:00:00"/>
    <s v="USD"/>
    <n v="1"/>
    <n v="7.5"/>
    <n v="228"/>
    <n v="98"/>
    <x v="39"/>
    <s v="Westminster"/>
    <s v="CO"/>
    <x v="10"/>
    <x v="0"/>
    <x v="3"/>
    <x v="12"/>
    <n v="19"/>
    <n v="98"/>
    <n v="211"/>
  </r>
  <r>
    <s v="SO - 0002179"/>
    <x v="27"/>
    <x v="1"/>
    <x v="288"/>
    <d v="2019-01-31T00:00:00"/>
    <d v="2019-02-06T00:00:00"/>
    <s v="USD"/>
    <n v="6"/>
    <n v="7.5"/>
    <n v="1059"/>
    <n v="466"/>
    <x v="8"/>
    <s v="Highlands Ranch"/>
    <s v="CO"/>
    <x v="10"/>
    <x v="1"/>
    <x v="3"/>
    <x v="12"/>
    <n v="11"/>
    <n v="2796"/>
    <n v="5877"/>
  </r>
  <r>
    <s v="SO - 000468"/>
    <x v="9"/>
    <x v="1"/>
    <x v="173"/>
    <d v="2018-07-27T00:00:00"/>
    <d v="2018-08-03T00:00:00"/>
    <s v="USD"/>
    <n v="2"/>
    <n v="15"/>
    <n v="992"/>
    <n v="595"/>
    <x v="35"/>
    <s v="Arvada"/>
    <s v="CO"/>
    <x v="10"/>
    <x v="0"/>
    <x v="3"/>
    <x v="12"/>
    <n v="21"/>
    <n v="1190"/>
    <n v="1686"/>
  </r>
  <r>
    <s v="SO - 0003263"/>
    <x v="37"/>
    <x v="1"/>
    <x v="124"/>
    <d v="2019-06-23T00:00:00"/>
    <d v="2019-06-29T00:00:00"/>
    <s v="USD"/>
    <n v="7"/>
    <n v="5"/>
    <n v="904"/>
    <n v="669"/>
    <x v="16"/>
    <s v="Arvada"/>
    <s v="CO"/>
    <x v="10"/>
    <x v="0"/>
    <x v="3"/>
    <x v="12"/>
    <n v="26"/>
    <n v="4683"/>
    <n v="6012"/>
  </r>
  <r>
    <s v="SO - 0005924"/>
    <x v="11"/>
    <x v="1"/>
    <x v="273"/>
    <d v="2020-05-05T00:00:00"/>
    <d v="2020-05-06T00:00:00"/>
    <s v="USD"/>
    <n v="1"/>
    <n v="7.5"/>
    <n v="5179"/>
    <n v="2434"/>
    <x v="32"/>
    <s v="Highlands Ranch"/>
    <s v="CO"/>
    <x v="10"/>
    <x v="1"/>
    <x v="3"/>
    <x v="12"/>
    <n v="14"/>
    <n v="2434"/>
    <n v="4791"/>
  </r>
  <r>
    <s v="SO - 0007216"/>
    <x v="11"/>
    <x v="1"/>
    <x v="332"/>
    <d v="2020-10-13T00:00:00"/>
    <d v="2020-10-15T00:00:00"/>
    <s v="USD"/>
    <n v="3"/>
    <n v="10"/>
    <n v="1112"/>
    <n v="656"/>
    <x v="7"/>
    <s v="Pueblo"/>
    <s v="CO"/>
    <x v="10"/>
    <x v="0"/>
    <x v="3"/>
    <x v="12"/>
    <n v="25"/>
    <n v="1968"/>
    <n v="3002"/>
  </r>
  <r>
    <s v="SO - 0007976"/>
    <x v="26"/>
    <x v="1"/>
    <x v="283"/>
    <d v="2021-01-12T00:00:00"/>
    <d v="2021-01-20T00:00:00"/>
    <s v="USD"/>
    <n v="7"/>
    <n v="5"/>
    <n v="985"/>
    <n v="483"/>
    <x v="12"/>
    <s v="Highlands Ranch"/>
    <s v="CO"/>
    <x v="10"/>
    <x v="1"/>
    <x v="3"/>
    <x v="12"/>
    <n v="34"/>
    <n v="3381"/>
    <n v="6550"/>
  </r>
  <r>
    <s v="SO - 0004152"/>
    <x v="0"/>
    <x v="1"/>
    <x v="165"/>
    <d v="2019-10-01T00:00:00"/>
    <d v="2019-10-06T00:00:00"/>
    <s v="USD"/>
    <n v="7"/>
    <n v="10"/>
    <n v="241"/>
    <n v="159"/>
    <x v="32"/>
    <s v="Paterson"/>
    <s v="NJ"/>
    <x v="11"/>
    <x v="0"/>
    <x v="0"/>
    <x v="12"/>
    <n v="13"/>
    <n v="1113"/>
    <n v="1518"/>
  </r>
  <r>
    <s v="SO - 0006729"/>
    <x v="1"/>
    <x v="1"/>
    <x v="437"/>
    <d v="2020-08-18T00:00:00"/>
    <d v="2020-08-23T00:00:00"/>
    <s v="USD"/>
    <n v="3"/>
    <n v="5"/>
    <n v="3504"/>
    <n v="1402"/>
    <x v="22"/>
    <s v="Newark"/>
    <s v="NJ"/>
    <x v="11"/>
    <x v="0"/>
    <x v="0"/>
    <x v="12"/>
    <n v="30"/>
    <n v="4206"/>
    <n v="9986"/>
  </r>
  <r>
    <s v="SO - 0007909"/>
    <x v="28"/>
    <x v="1"/>
    <x v="377"/>
    <d v="2020-12-20T00:00:00"/>
    <d v="2020-12-25T00:00:00"/>
    <s v="USD"/>
    <n v="7"/>
    <n v="5"/>
    <n v="208"/>
    <n v="177"/>
    <x v="21"/>
    <s v="Jersey City"/>
    <s v="NJ"/>
    <x v="11"/>
    <x v="0"/>
    <x v="0"/>
    <x v="12"/>
    <n v="17"/>
    <n v="1239"/>
    <n v="1383"/>
  </r>
  <r>
    <s v="SO - 0001742"/>
    <x v="45"/>
    <x v="1"/>
    <x v="813"/>
    <d v="2019-01-03T00:00:00"/>
    <d v="2019-01-12T00:00:00"/>
    <s v="USD"/>
    <n v="1"/>
    <n v="5"/>
    <n v="992"/>
    <n v="545"/>
    <x v="8"/>
    <s v="Newark"/>
    <s v="NJ"/>
    <x v="11"/>
    <x v="0"/>
    <x v="0"/>
    <x v="12"/>
    <n v="31"/>
    <n v="545"/>
    <n v="942"/>
  </r>
  <r>
    <s v="SO - 0005463"/>
    <x v="34"/>
    <x v="1"/>
    <x v="495"/>
    <d v="2020-03-04T00:00:00"/>
    <d v="2020-03-11T00:00:00"/>
    <s v="USD"/>
    <n v="2"/>
    <n v="5"/>
    <n v="1769"/>
    <n v="973"/>
    <x v="4"/>
    <s v="Newark"/>
    <s v="NJ"/>
    <x v="11"/>
    <x v="0"/>
    <x v="0"/>
    <x v="12"/>
    <n v="15"/>
    <n v="1946"/>
    <n v="3361"/>
  </r>
  <r>
    <s v="SO - 0002648"/>
    <x v="37"/>
    <x v="1"/>
    <x v="674"/>
    <d v="2019-04-01T00:00:00"/>
    <d v="2019-04-02T00:00:00"/>
    <s v="USD"/>
    <n v="5"/>
    <n v="5"/>
    <n v="2586"/>
    <n v="1293"/>
    <x v="43"/>
    <s v="Newark"/>
    <s v="NJ"/>
    <x v="11"/>
    <x v="0"/>
    <x v="0"/>
    <x v="12"/>
    <n v="6"/>
    <n v="6465"/>
    <n v="12284"/>
  </r>
  <r>
    <s v="SO - 000391"/>
    <x v="38"/>
    <x v="1"/>
    <x v="827"/>
    <d v="2018-07-16T00:00:00"/>
    <d v="2018-07-19T00:00:00"/>
    <s v="USD"/>
    <n v="3"/>
    <n v="10"/>
    <n v="677"/>
    <n v="467"/>
    <x v="32"/>
    <s v="Edison"/>
    <s v="NJ"/>
    <x v="11"/>
    <x v="0"/>
    <x v="0"/>
    <x v="12"/>
    <n v="14"/>
    <n v="1401"/>
    <n v="1828"/>
  </r>
  <r>
    <s v="SO - 0001565"/>
    <x v="44"/>
    <x v="1"/>
    <x v="399"/>
    <d v="2018-12-01T00:00:00"/>
    <d v="2018-12-08T00:00:00"/>
    <s v="USD"/>
    <n v="4"/>
    <n v="7.5"/>
    <n v="1099"/>
    <n v="791"/>
    <x v="21"/>
    <s v="Norman"/>
    <s v="OK"/>
    <x v="12"/>
    <x v="0"/>
    <x v="2"/>
    <x v="12"/>
    <n v="17"/>
    <n v="3164"/>
    <n v="4066"/>
  </r>
  <r>
    <s v="SO - 000928"/>
    <x v="16"/>
    <x v="1"/>
    <x v="779"/>
    <d v="2018-09-28T00:00:00"/>
    <d v="2018-09-29T00:00:00"/>
    <s v="USD"/>
    <n v="3"/>
    <n v="20"/>
    <n v="1990"/>
    <n v="935"/>
    <x v="40"/>
    <s v="Tulsa"/>
    <s v="OK"/>
    <x v="12"/>
    <x v="0"/>
    <x v="2"/>
    <x v="12"/>
    <n v="25"/>
    <n v="2805"/>
    <n v="4776"/>
  </r>
  <r>
    <s v="SO - 0005473"/>
    <x v="29"/>
    <x v="1"/>
    <x v="495"/>
    <d v="2020-03-16T00:00:00"/>
    <d v="2020-03-22T00:00:00"/>
    <s v="USD"/>
    <n v="1"/>
    <n v="5"/>
    <n v="241"/>
    <n v="166"/>
    <x v="47"/>
    <s v="Tulsa"/>
    <s v="OK"/>
    <x v="12"/>
    <x v="0"/>
    <x v="2"/>
    <x v="12"/>
    <n v="26"/>
    <n v="166"/>
    <n v="229"/>
  </r>
  <r>
    <s v="SO - 0002166"/>
    <x v="41"/>
    <x v="1"/>
    <x v="917"/>
    <d v="2019-02-02T00:00:00"/>
    <d v="2019-02-11T00:00:00"/>
    <s v="USD"/>
    <n v="8"/>
    <n v="7.5"/>
    <n v="1052"/>
    <n v="421"/>
    <x v="28"/>
    <s v="Oklahoma City"/>
    <s v="OK"/>
    <x v="12"/>
    <x v="0"/>
    <x v="2"/>
    <x v="12"/>
    <n v="18"/>
    <n v="3368"/>
    <n v="7785"/>
  </r>
  <r>
    <s v="SO - 0001416"/>
    <x v="40"/>
    <x v="1"/>
    <x v="867"/>
    <d v="2018-11-23T00:00:00"/>
    <d v="2018-11-25T00:00:00"/>
    <s v="USD"/>
    <n v="7"/>
    <n v="10"/>
    <n v="5206"/>
    <n v="4373"/>
    <x v="24"/>
    <s v="Ann Arbor"/>
    <s v="MI"/>
    <x v="13"/>
    <x v="0"/>
    <x v="1"/>
    <x v="12"/>
    <n v="21"/>
    <n v="30611"/>
    <n v="32798"/>
  </r>
  <r>
    <s v="SO - 0001146"/>
    <x v="28"/>
    <x v="1"/>
    <x v="408"/>
    <d v="2018-10-03T00:00:00"/>
    <d v="2018-10-05T00:00:00"/>
    <s v="USD"/>
    <n v="4"/>
    <n v="7.5"/>
    <n v="5119"/>
    <n v="2457"/>
    <x v="30"/>
    <s v="Grand Rapids"/>
    <s v="MI"/>
    <x v="13"/>
    <x v="0"/>
    <x v="1"/>
    <x v="12"/>
    <n v="5"/>
    <n v="9828"/>
    <n v="18940"/>
  </r>
  <r>
    <s v="SO - 0003675"/>
    <x v="16"/>
    <x v="1"/>
    <x v="814"/>
    <d v="2019-08-01T00:00:00"/>
    <d v="2019-08-09T00:00:00"/>
    <s v="USD"/>
    <n v="4"/>
    <n v="7.5"/>
    <n v="3109"/>
    <n v="2549"/>
    <x v="18"/>
    <s v="Ann Arbor"/>
    <s v="MI"/>
    <x v="13"/>
    <x v="0"/>
    <x v="1"/>
    <x v="12"/>
    <n v="14"/>
    <n v="10196"/>
    <n v="11503"/>
  </r>
  <r>
    <s v="SO - 0001655"/>
    <x v="18"/>
    <x v="1"/>
    <x v="791"/>
    <d v="2018-12-30T00:00:00"/>
    <d v="2019-01-06T00:00:00"/>
    <s v="USD"/>
    <n v="3"/>
    <n v="5"/>
    <n v="1106"/>
    <n v="564"/>
    <x v="42"/>
    <s v="Ann Arbor"/>
    <s v="MI"/>
    <x v="13"/>
    <x v="0"/>
    <x v="1"/>
    <x v="12"/>
    <n v="34"/>
    <n v="1692"/>
    <n v="3152"/>
  </r>
  <r>
    <s v="SO - 0006139"/>
    <x v="1"/>
    <x v="1"/>
    <x v="345"/>
    <d v="2020-05-20T00:00:00"/>
    <d v="2020-05-21T00:00:00"/>
    <s v="USD"/>
    <n v="3"/>
    <n v="10"/>
    <n v="3866"/>
    <n v="1701"/>
    <x v="12"/>
    <s v="Phoenix"/>
    <s v="AZ"/>
    <x v="14"/>
    <x v="0"/>
    <x v="3"/>
    <x v="12"/>
    <n v="4"/>
    <n v="5103"/>
    <n v="10438"/>
  </r>
  <r>
    <s v="SO - 0006321"/>
    <x v="1"/>
    <x v="1"/>
    <x v="68"/>
    <d v="2020-06-22T00:00:00"/>
    <d v="2020-06-25T00:00:00"/>
    <s v="USD"/>
    <n v="1"/>
    <n v="5"/>
    <n v="3940"/>
    <n v="2482"/>
    <x v="7"/>
    <s v="Chandler"/>
    <s v="AZ"/>
    <x v="14"/>
    <x v="0"/>
    <x v="3"/>
    <x v="12"/>
    <n v="20"/>
    <n v="2482"/>
    <n v="3743"/>
  </r>
  <r>
    <s v="SO - 0002093"/>
    <x v="12"/>
    <x v="1"/>
    <x v="54"/>
    <d v="2019-01-23T00:00:00"/>
    <d v="2019-01-25T00:00:00"/>
    <s v="USD"/>
    <n v="1"/>
    <n v="15"/>
    <n v="6392"/>
    <n v="3324"/>
    <x v="38"/>
    <s v="Surprise"/>
    <s v="AZ"/>
    <x v="14"/>
    <x v="0"/>
    <x v="3"/>
    <x v="12"/>
    <n v="10"/>
    <n v="3324"/>
    <n v="5433"/>
  </r>
  <r>
    <s v="SO - 0007882"/>
    <x v="13"/>
    <x v="1"/>
    <x v="421"/>
    <d v="2020-12-16T00:00:00"/>
    <d v="2020-12-19T00:00:00"/>
    <s v="USD"/>
    <n v="3"/>
    <n v="10"/>
    <n v="931"/>
    <n v="792"/>
    <x v="17"/>
    <s v="Scottsdale"/>
    <s v="AZ"/>
    <x v="14"/>
    <x v="0"/>
    <x v="3"/>
    <x v="12"/>
    <n v="14"/>
    <n v="2376"/>
    <n v="2514"/>
  </r>
  <r>
    <s v="SO - 0006144"/>
    <x v="45"/>
    <x v="1"/>
    <x v="499"/>
    <d v="2020-06-03T00:00:00"/>
    <d v="2020-06-12T00:00:00"/>
    <s v="USD"/>
    <n v="2"/>
    <n v="7.5"/>
    <n v="2345"/>
    <n v="1735"/>
    <x v="15"/>
    <s v="Tempe"/>
    <s v="AZ"/>
    <x v="14"/>
    <x v="0"/>
    <x v="3"/>
    <x v="12"/>
    <n v="25"/>
    <n v="3470"/>
    <n v="4338"/>
  </r>
  <r>
    <s v="SO - 000259"/>
    <x v="29"/>
    <x v="1"/>
    <x v="163"/>
    <d v="2018-07-11T00:00:00"/>
    <d v="2018-07-17T00:00:00"/>
    <s v="USD"/>
    <n v="1"/>
    <n v="10"/>
    <n v="2231"/>
    <n v="1785"/>
    <x v="30"/>
    <s v="Scottsdale"/>
    <s v="AZ"/>
    <x v="14"/>
    <x v="0"/>
    <x v="3"/>
    <x v="12"/>
    <n v="29"/>
    <n v="1785"/>
    <n v="2008"/>
  </r>
  <r>
    <s v="SO - 0007141"/>
    <x v="35"/>
    <x v="1"/>
    <x v="487"/>
    <d v="2020-09-23T00:00:00"/>
    <d v="2020-09-26T00:00:00"/>
    <s v="USD"/>
    <n v="6"/>
    <n v="7.5"/>
    <n v="2620"/>
    <n v="2174"/>
    <x v="1"/>
    <s v="Glendale"/>
    <s v="AZ"/>
    <x v="14"/>
    <x v="0"/>
    <x v="3"/>
    <x v="12"/>
    <n v="13"/>
    <n v="13044"/>
    <n v="14541"/>
  </r>
  <r>
    <s v="SO - 0002749"/>
    <x v="27"/>
    <x v="1"/>
    <x v="580"/>
    <d v="2019-04-25T00:00:00"/>
    <d v="2019-05-03T00:00:00"/>
    <s v="USD"/>
    <n v="5"/>
    <n v="5"/>
    <n v="1099"/>
    <n v="879"/>
    <x v="25"/>
    <s v="Tempe"/>
    <s v="AZ"/>
    <x v="14"/>
    <x v="0"/>
    <x v="3"/>
    <x v="12"/>
    <n v="25"/>
    <n v="4395"/>
    <n v="5220"/>
  </r>
  <r>
    <s v="SO - 0005207"/>
    <x v="9"/>
    <x v="1"/>
    <x v="51"/>
    <d v="2020-02-04T00:00:00"/>
    <d v="2020-02-05T00:00:00"/>
    <s v="USD"/>
    <n v="1"/>
    <n v="5"/>
    <n v="858"/>
    <n v="497"/>
    <x v="3"/>
    <s v="Mesa"/>
    <s v="AZ"/>
    <x v="14"/>
    <x v="0"/>
    <x v="3"/>
    <x v="12"/>
    <n v="9"/>
    <n v="497"/>
    <n v="815"/>
  </r>
  <r>
    <s v="SO - 0007429"/>
    <x v="36"/>
    <x v="1"/>
    <x v="458"/>
    <d v="2020-10-22T00:00:00"/>
    <d v="2020-10-31T00:00:00"/>
    <s v="USD"/>
    <n v="2"/>
    <n v="5"/>
    <n v="3966"/>
    <n v="2975"/>
    <x v="33"/>
    <s v="Phoenix"/>
    <s v="AZ"/>
    <x v="14"/>
    <x v="0"/>
    <x v="3"/>
    <x v="12"/>
    <n v="16"/>
    <n v="5950"/>
    <n v="7535"/>
  </r>
  <r>
    <s v="SO - 000418"/>
    <x v="37"/>
    <x v="1"/>
    <x v="410"/>
    <d v="2018-08-02T00:00:00"/>
    <d v="2018-08-05T00:00:00"/>
    <s v="USD"/>
    <n v="5"/>
    <n v="40"/>
    <n v="704"/>
    <n v="317"/>
    <x v="18"/>
    <s v="Chandler"/>
    <s v="AZ"/>
    <x v="14"/>
    <x v="0"/>
    <x v="3"/>
    <x v="12"/>
    <n v="28"/>
    <n v="1585"/>
    <n v="2112"/>
  </r>
  <r>
    <s v="SO - 0001310"/>
    <x v="39"/>
    <x v="1"/>
    <x v="404"/>
    <d v="2018-11-06T00:00:00"/>
    <d v="2018-11-10T00:00:00"/>
    <s v="USD"/>
    <n v="3"/>
    <n v="7.5"/>
    <n v="737"/>
    <n v="626"/>
    <x v="18"/>
    <s v="Glendale"/>
    <s v="AZ"/>
    <x v="14"/>
    <x v="0"/>
    <x v="3"/>
    <x v="12"/>
    <n v="19"/>
    <n v="1878"/>
    <n v="2045"/>
  </r>
  <r>
    <s v="SO - 0007721"/>
    <x v="0"/>
    <x v="1"/>
    <x v="230"/>
    <d v="2020-11-20T00:00:00"/>
    <d v="2020-11-29T00:00:00"/>
    <s v="USD"/>
    <n v="6"/>
    <n v="15"/>
    <n v="2452"/>
    <n v="1717"/>
    <x v="25"/>
    <s v="Waterbury"/>
    <s v="CT"/>
    <x v="15"/>
    <x v="0"/>
    <x v="0"/>
    <x v="12"/>
    <n v="13"/>
    <n v="10302"/>
    <n v="12505"/>
  </r>
  <r>
    <s v="SO - 0005745"/>
    <x v="45"/>
    <x v="1"/>
    <x v="687"/>
    <d v="2020-04-26T00:00:00"/>
    <d v="2020-04-29T00:00:00"/>
    <s v="USD"/>
    <n v="2"/>
    <n v="5"/>
    <n v="710"/>
    <n v="497"/>
    <x v="43"/>
    <s v="Hartford"/>
    <s v="CT"/>
    <x v="15"/>
    <x v="0"/>
    <x v="0"/>
    <x v="12"/>
    <n v="29"/>
    <n v="994"/>
    <n v="1349"/>
  </r>
  <r>
    <s v="SO - 0007497"/>
    <x v="30"/>
    <x v="1"/>
    <x v="737"/>
    <d v="2020-11-19T00:00:00"/>
    <d v="2020-11-20T00:00:00"/>
    <s v="USD"/>
    <n v="6"/>
    <n v="15"/>
    <n v="4020"/>
    <n v="2653"/>
    <x v="4"/>
    <s v="New Haven"/>
    <s v="CT"/>
    <x v="15"/>
    <x v="0"/>
    <x v="0"/>
    <x v="12"/>
    <n v="28"/>
    <n v="15918"/>
    <n v="20502"/>
  </r>
  <r>
    <s v="SO - 000453"/>
    <x v="33"/>
    <x v="1"/>
    <x v="857"/>
    <d v="2018-07-20T00:00:00"/>
    <d v="2018-07-25T00:00:00"/>
    <s v="USD"/>
    <n v="4"/>
    <n v="15"/>
    <n v="2459"/>
    <n v="2090"/>
    <x v="10"/>
    <s v="Bridgeport"/>
    <s v="CT"/>
    <x v="15"/>
    <x v="0"/>
    <x v="0"/>
    <x v="12"/>
    <n v="13"/>
    <n v="8360"/>
    <n v="8361"/>
  </r>
  <r>
    <s v="SO - 0005486"/>
    <x v="33"/>
    <x v="1"/>
    <x v="299"/>
    <d v="2020-03-06T00:00:00"/>
    <d v="2020-03-11T00:00:00"/>
    <s v="USD"/>
    <n v="2"/>
    <n v="40"/>
    <n v="2606"/>
    <n v="1486"/>
    <x v="32"/>
    <s v="Stamford"/>
    <s v="CT"/>
    <x v="15"/>
    <x v="0"/>
    <x v="0"/>
    <x v="12"/>
    <n v="13"/>
    <n v="2972"/>
    <n v="3127"/>
  </r>
  <r>
    <s v="SO - 0002858"/>
    <x v="19"/>
    <x v="1"/>
    <x v="618"/>
    <d v="2019-05-18T00:00:00"/>
    <d v="2019-05-26T00:00:00"/>
    <s v="USD"/>
    <n v="4"/>
    <n v="7.5"/>
    <n v="201"/>
    <n v="105"/>
    <x v="25"/>
    <s v="New Haven"/>
    <s v="CT"/>
    <x v="15"/>
    <x v="0"/>
    <x v="0"/>
    <x v="12"/>
    <n v="34"/>
    <n v="420"/>
    <n v="744"/>
  </r>
  <r>
    <s v="SO - 0007565"/>
    <x v="21"/>
    <x v="1"/>
    <x v="211"/>
    <d v="2020-11-27T00:00:00"/>
    <d v="2020-11-29T00:00:00"/>
    <s v="USD"/>
    <n v="2"/>
    <n v="5"/>
    <n v="1092"/>
    <n v="797"/>
    <x v="25"/>
    <s v="Bridgeport"/>
    <s v="CT"/>
    <x v="15"/>
    <x v="0"/>
    <x v="0"/>
    <x v="12"/>
    <n v="30"/>
    <n v="1594"/>
    <n v="2075"/>
  </r>
  <r>
    <s v="SO - 0007209"/>
    <x v="7"/>
    <x v="1"/>
    <x v="579"/>
    <d v="2020-09-29T00:00:00"/>
    <d v="2020-10-08T00:00:00"/>
    <s v="USD"/>
    <n v="4"/>
    <n v="10"/>
    <n v="2499"/>
    <n v="2099"/>
    <x v="25"/>
    <s v="Waterbury"/>
    <s v="CT"/>
    <x v="15"/>
    <x v="0"/>
    <x v="0"/>
    <x v="12"/>
    <n v="19"/>
    <n v="8396"/>
    <n v="8996"/>
  </r>
  <r>
    <s v="SO - 0003557"/>
    <x v="36"/>
    <x v="1"/>
    <x v="918"/>
    <d v="2019-07-17T00:00:00"/>
    <d v="2019-07-21T00:00:00"/>
    <s v="USD"/>
    <n v="2"/>
    <n v="15"/>
    <n v="1079"/>
    <n v="680"/>
    <x v="34"/>
    <s v="Waterbury (Town)"/>
    <s v="CT"/>
    <x v="15"/>
    <x v="0"/>
    <x v="0"/>
    <x v="12"/>
    <n v="9"/>
    <n v="1360"/>
    <n v="1834"/>
  </r>
  <r>
    <s v="SO - 0005820"/>
    <x v="37"/>
    <x v="1"/>
    <x v="919"/>
    <d v="2020-05-04T00:00:00"/>
    <d v="2020-05-14T00:00:00"/>
    <s v="USD"/>
    <n v="1"/>
    <n v="5"/>
    <n v="3940"/>
    <n v="3349"/>
    <x v="42"/>
    <s v="Bridgeport"/>
    <s v="CT"/>
    <x v="15"/>
    <x v="0"/>
    <x v="0"/>
    <x v="12"/>
    <n v="37"/>
    <n v="3349"/>
    <n v="3743"/>
  </r>
  <r>
    <s v="SO - 0001689"/>
    <x v="23"/>
    <x v="1"/>
    <x v="136"/>
    <d v="2018-12-12T00:00:00"/>
    <d v="2018-12-15T00:00:00"/>
    <s v="USD"/>
    <n v="2"/>
    <n v="5"/>
    <n v="878"/>
    <n v="728"/>
    <x v="0"/>
    <s v="Bridgeport"/>
    <s v="CT"/>
    <x v="15"/>
    <x v="0"/>
    <x v="0"/>
    <x v="12"/>
    <n v="9"/>
    <n v="1456"/>
    <n v="1668"/>
  </r>
  <r>
    <s v="SO - 0004486"/>
    <x v="25"/>
    <x v="1"/>
    <x v="27"/>
    <d v="2019-11-18T00:00:00"/>
    <d v="2019-11-28T00:00:00"/>
    <s v="USD"/>
    <n v="3"/>
    <n v="5"/>
    <n v="2519"/>
    <n v="1889"/>
    <x v="36"/>
    <s v="Waterbury (Town)"/>
    <s v="CT"/>
    <x v="15"/>
    <x v="0"/>
    <x v="0"/>
    <x v="12"/>
    <n v="24"/>
    <n v="5667"/>
    <n v="7179"/>
  </r>
  <r>
    <s v="SO - 0003257"/>
    <x v="18"/>
    <x v="1"/>
    <x v="124"/>
    <d v="2019-06-20T00:00:00"/>
    <d v="2019-06-21T00:00:00"/>
    <s v="USD"/>
    <n v="5"/>
    <n v="7.5"/>
    <n v="2566"/>
    <n v="1437"/>
    <x v="20"/>
    <s v="North Charleston"/>
    <s v="SC"/>
    <x v="16"/>
    <x v="0"/>
    <x v="2"/>
    <x v="12"/>
    <n v="18"/>
    <n v="7185"/>
    <n v="11868"/>
  </r>
  <r>
    <s v="SO - 000914"/>
    <x v="10"/>
    <x v="1"/>
    <x v="847"/>
    <d v="2018-09-18T00:00:00"/>
    <d v="2018-09-25T00:00:00"/>
    <s v="USD"/>
    <n v="4"/>
    <n v="5"/>
    <n v="1085"/>
    <n v="673"/>
    <x v="41"/>
    <s v="Columbia"/>
    <s v="SC"/>
    <x v="16"/>
    <x v="0"/>
    <x v="2"/>
    <x v="12"/>
    <n v="23"/>
    <n v="2692"/>
    <n v="4123"/>
  </r>
  <r>
    <s v="SO - 0003050"/>
    <x v="28"/>
    <x v="1"/>
    <x v="696"/>
    <d v="2019-06-01T00:00:00"/>
    <d v="2019-06-02T00:00:00"/>
    <s v="USD"/>
    <n v="1"/>
    <n v="30"/>
    <n v="228"/>
    <n v="123"/>
    <x v="21"/>
    <s v="Columbia"/>
    <s v="MD"/>
    <x v="17"/>
    <x v="1"/>
    <x v="2"/>
    <x v="12"/>
    <n v="22"/>
    <n v="123"/>
    <n v="160"/>
  </r>
  <r>
    <s v="SO - 0007364"/>
    <x v="30"/>
    <x v="1"/>
    <x v="433"/>
    <d v="2020-10-28T00:00:00"/>
    <d v="2020-10-30T00:00:00"/>
    <s v="USD"/>
    <n v="6"/>
    <n v="7.5"/>
    <n v="4007"/>
    <n v="2324"/>
    <x v="40"/>
    <s v="Columbia"/>
    <s v="MD"/>
    <x v="17"/>
    <x v="1"/>
    <x v="2"/>
    <x v="12"/>
    <n v="23"/>
    <n v="13944"/>
    <n v="22239"/>
  </r>
  <r>
    <s v="SO - 000910"/>
    <x v="41"/>
    <x v="1"/>
    <x v="847"/>
    <d v="2018-09-09T00:00:00"/>
    <d v="2018-09-19T00:00:00"/>
    <s v="USD"/>
    <n v="3"/>
    <n v="5"/>
    <n v="1822"/>
    <n v="1203"/>
    <x v="32"/>
    <s v="Columbia"/>
    <s v="MD"/>
    <x v="17"/>
    <x v="1"/>
    <x v="2"/>
    <x v="12"/>
    <n v="17"/>
    <n v="3609"/>
    <n v="5193"/>
  </r>
  <r>
    <s v="SO - 0003112"/>
    <x v="44"/>
    <x v="1"/>
    <x v="314"/>
    <d v="2019-06-08T00:00:00"/>
    <d v="2019-06-15T00:00:00"/>
    <s v="USD"/>
    <n v="8"/>
    <n v="7.5"/>
    <n v="1099"/>
    <n v="769"/>
    <x v="48"/>
    <s v="Lafayette"/>
    <s v="LA"/>
    <x v="18"/>
    <x v="0"/>
    <x v="2"/>
    <x v="12"/>
    <n v="26"/>
    <n v="6152"/>
    <n v="8133"/>
  </r>
  <r>
    <s v="SO - 000291"/>
    <x v="12"/>
    <x v="1"/>
    <x v="262"/>
    <d v="2018-07-15T00:00:00"/>
    <d v="2018-07-22T00:00:00"/>
    <s v="USD"/>
    <n v="4"/>
    <n v="5"/>
    <n v="3980"/>
    <n v="1791"/>
    <x v="39"/>
    <s v="Baton Rouge"/>
    <s v="LA"/>
    <x v="18"/>
    <x v="0"/>
    <x v="2"/>
    <x v="12"/>
    <n v="30"/>
    <n v="7164"/>
    <n v="15124"/>
  </r>
  <r>
    <s v="SO - 0006672"/>
    <x v="6"/>
    <x v="1"/>
    <x v="14"/>
    <d v="2020-07-21T00:00:00"/>
    <d v="2020-07-23T00:00:00"/>
    <s v="USD"/>
    <n v="2"/>
    <n v="40"/>
    <n v="3940"/>
    <n v="2403"/>
    <x v="27"/>
    <s v="New Orleans"/>
    <s v="LA"/>
    <x v="18"/>
    <x v="0"/>
    <x v="2"/>
    <x v="12"/>
    <n v="6"/>
    <n v="4806"/>
    <n v="4728"/>
  </r>
  <r>
    <s v="SO - 0003801"/>
    <x v="36"/>
    <x v="1"/>
    <x v="653"/>
    <d v="2019-08-24T00:00:00"/>
    <d v="2019-09-01T00:00:00"/>
    <s v="USD"/>
    <n v="1"/>
    <n v="30"/>
    <n v="1092"/>
    <n v="863"/>
    <x v="15"/>
    <s v="Shreveport"/>
    <s v="LA"/>
    <x v="18"/>
    <x v="0"/>
    <x v="2"/>
    <x v="12"/>
    <n v="23"/>
    <n v="863"/>
    <n v="764"/>
  </r>
  <r>
    <s v="SO - 0005474"/>
    <x v="38"/>
    <x v="1"/>
    <x v="495"/>
    <d v="2020-03-13T00:00:00"/>
    <d v="2020-03-19T00:00:00"/>
    <s v="USD"/>
    <n v="5"/>
    <n v="5"/>
    <n v="4020"/>
    <n v="3417"/>
    <x v="40"/>
    <s v="Lafayette"/>
    <s v="LA"/>
    <x v="18"/>
    <x v="0"/>
    <x v="2"/>
    <x v="12"/>
    <n v="23"/>
    <n v="17085"/>
    <n v="19095"/>
  </r>
  <r>
    <s v="SO - 0007334"/>
    <x v="39"/>
    <x v="1"/>
    <x v="807"/>
    <d v="2020-10-11T00:00:00"/>
    <d v="2020-10-21T00:00:00"/>
    <s v="USD"/>
    <n v="6"/>
    <n v="15"/>
    <n v="214"/>
    <n v="135"/>
    <x v="10"/>
    <s v="Baton Rouge"/>
    <s v="LA"/>
    <x v="18"/>
    <x v="0"/>
    <x v="2"/>
    <x v="12"/>
    <n v="18"/>
    <n v="810"/>
    <n v="1091"/>
  </r>
  <r>
    <s v="SO - 000210"/>
    <x v="15"/>
    <x v="1"/>
    <x v="207"/>
    <d v="2018-07-03T00:00:00"/>
    <d v="2018-07-13T00:00:00"/>
    <s v="USD"/>
    <n v="7"/>
    <n v="10"/>
    <n v="958"/>
    <n v="517"/>
    <x v="40"/>
    <s v="Manchester"/>
    <s v="NH"/>
    <x v="19"/>
    <x v="0"/>
    <x v="0"/>
    <x v="12"/>
    <n v="30"/>
    <n v="3619"/>
    <n v="6035"/>
  </r>
  <r>
    <s v="SO - 0005677"/>
    <x v="34"/>
    <x v="1"/>
    <x v="903"/>
    <d v="2020-04-07T00:00:00"/>
    <d v="2020-04-09T00:00:00"/>
    <s v="USD"/>
    <n v="4"/>
    <n v="7.5"/>
    <n v="5588"/>
    <n v="4638"/>
    <x v="29"/>
    <s v="Manchester"/>
    <s v="NH"/>
    <x v="19"/>
    <x v="0"/>
    <x v="0"/>
    <x v="12"/>
    <n v="17"/>
    <n v="18552"/>
    <n v="20676"/>
  </r>
  <r>
    <s v="SO - 0004037"/>
    <x v="10"/>
    <x v="1"/>
    <x v="508"/>
    <d v="2019-09-17T00:00:00"/>
    <d v="2019-09-23T00:00:00"/>
    <s v="USD"/>
    <n v="3"/>
    <n v="20"/>
    <n v="2298"/>
    <n v="1034"/>
    <x v="2"/>
    <s v="Manchester"/>
    <s v="NH"/>
    <x v="19"/>
    <x v="0"/>
    <x v="0"/>
    <x v="12"/>
    <n v="14"/>
    <n v="3102"/>
    <n v="5515"/>
  </r>
  <r>
    <s v="SO - 0002652"/>
    <x v="34"/>
    <x v="1"/>
    <x v="674"/>
    <d v="2019-04-23T00:00:00"/>
    <d v="2019-04-28T00:00:00"/>
    <s v="USD"/>
    <n v="8"/>
    <n v="30"/>
    <n v="6412"/>
    <n v="4168"/>
    <x v="43"/>
    <s v="West Jordan"/>
    <s v="UT"/>
    <x v="20"/>
    <x v="0"/>
    <x v="3"/>
    <x v="12"/>
    <n v="32"/>
    <n v="33344"/>
    <n v="35907"/>
  </r>
  <r>
    <s v="SO - 0006683"/>
    <x v="6"/>
    <x v="1"/>
    <x v="252"/>
    <d v="2020-08-07T00:00:00"/>
    <d v="2020-08-10T00:00:00"/>
    <s v="USD"/>
    <n v="3"/>
    <n v="7.5"/>
    <n v="3879"/>
    <n v="3220"/>
    <x v="16"/>
    <s v="Salt Lake City"/>
    <s v="UT"/>
    <x v="20"/>
    <x v="0"/>
    <x v="3"/>
    <x v="12"/>
    <n v="23"/>
    <n v="9660"/>
    <n v="10764"/>
  </r>
  <r>
    <s v="SO - 0006792"/>
    <x v="8"/>
    <x v="1"/>
    <x v="315"/>
    <d v="2020-08-02T00:00:00"/>
    <d v="2020-08-10T00:00:00"/>
    <s v="USD"/>
    <n v="1"/>
    <n v="40"/>
    <n v="168"/>
    <n v="77"/>
    <x v="19"/>
    <s v="Provo"/>
    <s v="UT"/>
    <x v="20"/>
    <x v="0"/>
    <x v="3"/>
    <x v="12"/>
    <n v="11"/>
    <n v="77"/>
    <n v="101"/>
  </r>
  <r>
    <s v="SO - 0001504"/>
    <x v="3"/>
    <x v="1"/>
    <x v="169"/>
    <d v="2018-11-23T00:00:00"/>
    <d v="2018-11-27T00:00:00"/>
    <s v="USD"/>
    <n v="5"/>
    <n v="5"/>
    <n v="2519"/>
    <n v="1184"/>
    <x v="37"/>
    <s v="Springfield"/>
    <s v="MA"/>
    <x v="21"/>
    <x v="0"/>
    <x v="0"/>
    <x v="12"/>
    <n v="13"/>
    <n v="5920"/>
    <n v="11965"/>
  </r>
  <r>
    <s v="SO - 0003345"/>
    <x v="22"/>
    <x v="1"/>
    <x v="880"/>
    <d v="2019-07-10T00:00:00"/>
    <d v="2019-07-15T00:00:00"/>
    <s v="USD"/>
    <n v="8"/>
    <n v="5"/>
    <n v="911"/>
    <n v="629"/>
    <x v="41"/>
    <s v="Lowell"/>
    <s v="MA"/>
    <x v="21"/>
    <x v="0"/>
    <x v="0"/>
    <x v="12"/>
    <n v="31"/>
    <n v="5032"/>
    <n v="6924"/>
  </r>
  <r>
    <s v="SO - 0002509"/>
    <x v="27"/>
    <x v="1"/>
    <x v="459"/>
    <d v="2019-03-12T00:00:00"/>
    <d v="2019-03-20T00:00:00"/>
    <s v="USD"/>
    <n v="2"/>
    <n v="5"/>
    <n v="214"/>
    <n v="105"/>
    <x v="5"/>
    <s v="Boston"/>
    <s v="MA"/>
    <x v="21"/>
    <x v="0"/>
    <x v="0"/>
    <x v="12"/>
    <n v="12"/>
    <n v="210"/>
    <n v="407"/>
  </r>
  <r>
    <s v="SO - 0007916"/>
    <x v="36"/>
    <x v="1"/>
    <x v="111"/>
    <d v="2021-01-06T00:00:00"/>
    <d v="2021-01-14T00:00:00"/>
    <s v="USD"/>
    <n v="3"/>
    <n v="10"/>
    <n v="181"/>
    <n v="110"/>
    <x v="30"/>
    <s v="Springfield"/>
    <s v="MA"/>
    <x v="21"/>
    <x v="0"/>
    <x v="0"/>
    <x v="12"/>
    <n v="36"/>
    <n v="330"/>
    <n v="489"/>
  </r>
  <r>
    <s v="SO - 0003648"/>
    <x v="38"/>
    <x v="1"/>
    <x v="342"/>
    <d v="2019-08-14T00:00:00"/>
    <d v="2019-08-18T00:00:00"/>
    <s v="USD"/>
    <n v="2"/>
    <n v="15"/>
    <n v="1126"/>
    <n v="450"/>
    <x v="41"/>
    <s v="Boston"/>
    <s v="MA"/>
    <x v="21"/>
    <x v="0"/>
    <x v="0"/>
    <x v="12"/>
    <n v="27"/>
    <n v="900"/>
    <n v="1914"/>
  </r>
  <r>
    <s v="SO - 0003990"/>
    <x v="25"/>
    <x v="1"/>
    <x v="65"/>
    <d v="2019-09-04T00:00:00"/>
    <d v="2019-09-08T00:00:00"/>
    <s v="USD"/>
    <n v="1"/>
    <n v="5"/>
    <n v="1112"/>
    <n v="589"/>
    <x v="33"/>
    <s v="Springfield"/>
    <s v="MA"/>
    <x v="21"/>
    <x v="0"/>
    <x v="0"/>
    <x v="12"/>
    <n v="7"/>
    <n v="589"/>
    <n v="1056"/>
  </r>
  <r>
    <s v="SO - 0004436"/>
    <x v="0"/>
    <x v="1"/>
    <x v="570"/>
    <d v="2019-11-09T00:00:00"/>
    <d v="2019-11-15T00:00:00"/>
    <s v="USD"/>
    <n v="4"/>
    <n v="5"/>
    <n v="2533"/>
    <n v="1950"/>
    <x v="28"/>
    <s v="Cleveland"/>
    <s v="OH"/>
    <x v="22"/>
    <x v="0"/>
    <x v="1"/>
    <x v="12"/>
    <n v="18"/>
    <n v="7800"/>
    <n v="9625"/>
  </r>
  <r>
    <s v="SO - 0004509"/>
    <x v="12"/>
    <x v="1"/>
    <x v="884"/>
    <d v="2019-11-23T00:00:00"/>
    <d v="2019-12-03T00:00:00"/>
    <s v="USD"/>
    <n v="2"/>
    <n v="5"/>
    <n v="3511"/>
    <n v="1791"/>
    <x v="31"/>
    <s v="Columbus"/>
    <s v="OH"/>
    <x v="22"/>
    <x v="0"/>
    <x v="1"/>
    <x v="12"/>
    <n v="26"/>
    <n v="3582"/>
    <n v="6671"/>
  </r>
  <r>
    <s v="SO - 0004925"/>
    <x v="29"/>
    <x v="1"/>
    <x v="920"/>
    <d v="2020-01-15T00:00:00"/>
    <d v="2020-01-24T00:00:00"/>
    <s v="USD"/>
    <n v="4"/>
    <n v="7.5"/>
    <n v="730"/>
    <n v="497"/>
    <x v="18"/>
    <s v="Cleveland"/>
    <s v="OH"/>
    <x v="22"/>
    <x v="0"/>
    <x v="1"/>
    <x v="12"/>
    <n v="28"/>
    <n v="1988"/>
    <n v="2701"/>
  </r>
  <r>
    <s v="SO - 0001476"/>
    <x v="17"/>
    <x v="1"/>
    <x v="702"/>
    <d v="2018-12-02T00:00:00"/>
    <d v="2018-12-04T00:00:00"/>
    <s v="USD"/>
    <n v="4"/>
    <n v="5"/>
    <n v="2573"/>
    <n v="1544"/>
    <x v="0"/>
    <s v="Columbus"/>
    <s v="OH"/>
    <x v="22"/>
    <x v="0"/>
    <x v="1"/>
    <x v="12"/>
    <n v="23"/>
    <n v="6176"/>
    <n v="9777"/>
  </r>
  <r>
    <s v="SO - 0005807"/>
    <x v="18"/>
    <x v="1"/>
    <x v="576"/>
    <d v="2020-04-09T00:00:00"/>
    <d v="2020-04-13T00:00:00"/>
    <s v="USD"/>
    <n v="1"/>
    <n v="10"/>
    <n v="1708"/>
    <n v="1179"/>
    <x v="24"/>
    <s v="Toledo"/>
    <s v="OH"/>
    <x v="22"/>
    <x v="0"/>
    <x v="1"/>
    <x v="12"/>
    <n v="7"/>
    <n v="1179"/>
    <n v="1537"/>
  </r>
  <r>
    <s v="SO - 0003674"/>
    <x v="35"/>
    <x v="1"/>
    <x v="814"/>
    <d v="2019-08-04T00:00:00"/>
    <d v="2019-08-07T00:00:00"/>
    <s v="USD"/>
    <n v="4"/>
    <n v="10"/>
    <n v="737"/>
    <n v="405"/>
    <x v="13"/>
    <s v="Cincinnati"/>
    <s v="OH"/>
    <x v="22"/>
    <x v="0"/>
    <x v="1"/>
    <x v="12"/>
    <n v="12"/>
    <n v="1620"/>
    <n v="2653"/>
  </r>
  <r>
    <s v="SO - 0001362"/>
    <x v="25"/>
    <x v="1"/>
    <x v="148"/>
    <d v="2018-11-16T00:00:00"/>
    <d v="2018-11-20T00:00:00"/>
    <s v="USD"/>
    <n v="4"/>
    <n v="20"/>
    <n v="1132"/>
    <n v="521"/>
    <x v="28"/>
    <s v="Cincinnati"/>
    <s v="OH"/>
    <x v="22"/>
    <x v="0"/>
    <x v="1"/>
    <x v="12"/>
    <n v="22"/>
    <n v="2084"/>
    <n v="3622"/>
  </r>
  <r>
    <s v="SO - 0007820"/>
    <x v="12"/>
    <x v="1"/>
    <x v="400"/>
    <d v="2020-12-17T00:00:00"/>
    <d v="2020-12-27T00:00:00"/>
    <s v="USD"/>
    <n v="7"/>
    <n v="5"/>
    <n v="838"/>
    <n v="544"/>
    <x v="11"/>
    <s v="Warren"/>
    <s v="IN"/>
    <x v="23"/>
    <x v="0"/>
    <x v="1"/>
    <x v="12"/>
    <n v="29"/>
    <n v="3808"/>
    <n v="5573"/>
  </r>
  <r>
    <s v="SO - 000878"/>
    <x v="2"/>
    <x v="1"/>
    <x v="635"/>
    <d v="2018-09-12T00:00:00"/>
    <d v="2018-09-14T00:00:00"/>
    <s v="USD"/>
    <n v="8"/>
    <n v="40"/>
    <n v="3906"/>
    <n v="2148"/>
    <x v="23"/>
    <s v="Wayne"/>
    <s v="IN"/>
    <x v="23"/>
    <x v="0"/>
    <x v="1"/>
    <x v="12"/>
    <n v="16"/>
    <n v="17184"/>
    <n v="18749"/>
  </r>
  <r>
    <s v="SO - 0004576"/>
    <x v="45"/>
    <x v="1"/>
    <x v="441"/>
    <d v="2019-12-12T00:00:00"/>
    <d v="2019-12-13T00:00:00"/>
    <s v="USD"/>
    <n v="3"/>
    <n v="5"/>
    <n v="904"/>
    <n v="507"/>
    <x v="22"/>
    <s v="Calumet"/>
    <s v="IN"/>
    <x v="23"/>
    <x v="0"/>
    <x v="1"/>
    <x v="12"/>
    <n v="27"/>
    <n v="1521"/>
    <n v="2576"/>
  </r>
  <r>
    <s v="SO - 0005664"/>
    <x v="15"/>
    <x v="1"/>
    <x v="391"/>
    <d v="2020-03-31T00:00:00"/>
    <d v="2020-04-07T00:00:00"/>
    <s v="USD"/>
    <n v="4"/>
    <n v="5"/>
    <n v="5126"/>
    <n v="2409"/>
    <x v="48"/>
    <s v="Wayne"/>
    <s v="IN"/>
    <x v="23"/>
    <x v="0"/>
    <x v="1"/>
    <x v="12"/>
    <n v="17"/>
    <n v="9636"/>
    <n v="19479"/>
  </r>
  <r>
    <s v="SO - 000582"/>
    <x v="17"/>
    <x v="1"/>
    <x v="729"/>
    <d v="2018-08-20T00:00:00"/>
    <d v="2018-08-29T00:00:00"/>
    <s v="USD"/>
    <n v="3"/>
    <n v="10"/>
    <n v="5132"/>
    <n v="2771"/>
    <x v="40"/>
    <s v="Warren"/>
    <s v="IN"/>
    <x v="23"/>
    <x v="0"/>
    <x v="1"/>
    <x v="12"/>
    <n v="34"/>
    <n v="8313"/>
    <n v="13856"/>
  </r>
  <r>
    <s v="SO - 0002862"/>
    <x v="30"/>
    <x v="1"/>
    <x v="618"/>
    <d v="2019-04-26T00:00:00"/>
    <d v="2019-05-02T00:00:00"/>
    <s v="USD"/>
    <n v="3"/>
    <n v="15"/>
    <n v="1059"/>
    <n v="646"/>
    <x v="3"/>
    <s v="North"/>
    <s v="IN"/>
    <x v="23"/>
    <x v="0"/>
    <x v="1"/>
    <x v="12"/>
    <n v="10"/>
    <n v="1938"/>
    <n v="2700"/>
  </r>
  <r>
    <s v="SO - 0003280"/>
    <x v="5"/>
    <x v="1"/>
    <x v="413"/>
    <d v="2019-06-24T00:00:00"/>
    <d v="2019-07-01T00:00:00"/>
    <s v="USD"/>
    <n v="8"/>
    <n v="7.5"/>
    <n v="6010"/>
    <n v="4027"/>
    <x v="26"/>
    <s v="Wayne"/>
    <s v="IN"/>
    <x v="23"/>
    <x v="0"/>
    <x v="1"/>
    <x v="12"/>
    <n v="24"/>
    <n v="32216"/>
    <n v="44474"/>
  </r>
  <r>
    <s v="SO - 0001105"/>
    <x v="7"/>
    <x v="1"/>
    <x v="452"/>
    <d v="2018-10-05T00:00:00"/>
    <d v="2018-10-10T00:00:00"/>
    <s v="USD"/>
    <n v="7"/>
    <n v="5"/>
    <n v="3893"/>
    <n v="3309"/>
    <x v="30"/>
    <s v="Indianapolis"/>
    <s v="IN"/>
    <x v="23"/>
    <x v="0"/>
    <x v="1"/>
    <x v="12"/>
    <n v="15"/>
    <n v="23163"/>
    <n v="25888"/>
  </r>
  <r>
    <s v="SO - 0005728"/>
    <x v="38"/>
    <x v="1"/>
    <x v="196"/>
    <d v="2020-04-24T00:00:00"/>
    <d v="2020-04-29T00:00:00"/>
    <s v="USD"/>
    <n v="4"/>
    <n v="10"/>
    <n v="871"/>
    <n v="444"/>
    <x v="14"/>
    <s v="Wayne"/>
    <s v="IN"/>
    <x v="23"/>
    <x v="0"/>
    <x v="1"/>
    <x v="12"/>
    <n v="31"/>
    <n v="1776"/>
    <n v="3136"/>
  </r>
  <r>
    <s v="SO - 000737"/>
    <x v="23"/>
    <x v="1"/>
    <x v="216"/>
    <d v="2018-08-29T00:00:00"/>
    <d v="2018-09-04T00:00:00"/>
    <s v="USD"/>
    <n v="6"/>
    <n v="7.5"/>
    <n v="3718"/>
    <n v="2677"/>
    <x v="45"/>
    <s v="Lawrence (Township)"/>
    <s v="IN"/>
    <x v="23"/>
    <x v="0"/>
    <x v="1"/>
    <x v="12"/>
    <n v="22"/>
    <n v="16062"/>
    <n v="20635"/>
  </r>
  <r>
    <s v="SO - 0002059"/>
    <x v="40"/>
    <x v="1"/>
    <x v="471"/>
    <d v="2019-01-23T00:00:00"/>
    <d v="2019-01-27T00:00:00"/>
    <s v="USD"/>
    <n v="8"/>
    <n v="5"/>
    <n v="1018"/>
    <n v="407"/>
    <x v="36"/>
    <s v="Knoxville"/>
    <s v="TN"/>
    <x v="24"/>
    <x v="0"/>
    <x v="2"/>
    <x v="12"/>
    <n v="16"/>
    <n v="3256"/>
    <n v="7737"/>
  </r>
  <r>
    <s v="SO - 0001085"/>
    <x v="40"/>
    <x v="1"/>
    <x v="310"/>
    <d v="2018-10-17T00:00:00"/>
    <d v="2018-10-22T00:00:00"/>
    <s v="USD"/>
    <n v="7"/>
    <n v="5"/>
    <n v="1769"/>
    <n v="708"/>
    <x v="3"/>
    <s v="Chattanooga"/>
    <s v="TN"/>
    <x v="24"/>
    <x v="0"/>
    <x v="2"/>
    <x v="12"/>
    <n v="29"/>
    <n v="4956"/>
    <n v="11764"/>
  </r>
  <r>
    <s v="SO - 0003808"/>
    <x v="40"/>
    <x v="1"/>
    <x v="233"/>
    <d v="2019-09-04T00:00:00"/>
    <d v="2019-09-11T00:00:00"/>
    <s v="USD"/>
    <n v="7"/>
    <n v="15"/>
    <n v="992"/>
    <n v="496"/>
    <x v="21"/>
    <s v="Nashville"/>
    <s v="TN"/>
    <x v="24"/>
    <x v="1"/>
    <x v="2"/>
    <x v="12"/>
    <n v="32"/>
    <n v="3472"/>
    <n v="5902"/>
  </r>
  <r>
    <s v="SO - 000761"/>
    <x v="46"/>
    <x v="1"/>
    <x v="143"/>
    <d v="2018-09-13T00:00:00"/>
    <d v="2018-09-14T00:00:00"/>
    <s v="USD"/>
    <n v="1"/>
    <n v="7.5"/>
    <n v="234"/>
    <n v="127"/>
    <x v="38"/>
    <s v="Memphis"/>
    <s v="TN"/>
    <x v="24"/>
    <x v="0"/>
    <x v="2"/>
    <x v="12"/>
    <n v="29"/>
    <n v="127"/>
    <n v="216"/>
  </r>
  <r>
    <s v="SO - 0001823"/>
    <x v="34"/>
    <x v="1"/>
    <x v="193"/>
    <d v="2019-01-09T00:00:00"/>
    <d v="2019-01-12T00:00:00"/>
    <s v="USD"/>
    <n v="1"/>
    <n v="5"/>
    <n v="2425"/>
    <n v="1358"/>
    <x v="47"/>
    <s v="Nashville"/>
    <s v="TN"/>
    <x v="24"/>
    <x v="1"/>
    <x v="2"/>
    <x v="12"/>
    <n v="22"/>
    <n v="1358"/>
    <n v="2304"/>
  </r>
  <r>
    <s v="SO - 000864"/>
    <x v="8"/>
    <x v="1"/>
    <x v="453"/>
    <d v="2018-09-05T00:00:00"/>
    <d v="2018-09-14T00:00:00"/>
    <s v="USD"/>
    <n v="6"/>
    <n v="7.5"/>
    <n v="2345"/>
    <n v="1243"/>
    <x v="5"/>
    <s v="Clarksville"/>
    <s v="TN"/>
    <x v="24"/>
    <x v="0"/>
    <x v="2"/>
    <x v="12"/>
    <n v="18"/>
    <n v="7458"/>
    <n v="13015"/>
  </r>
  <r>
    <s v="SO - 0005081"/>
    <x v="37"/>
    <x v="1"/>
    <x v="568"/>
    <d v="2020-01-26T00:00:00"/>
    <d v="2020-02-04T00:00:00"/>
    <s v="USD"/>
    <n v="5"/>
    <n v="40"/>
    <n v="3980"/>
    <n v="2467"/>
    <x v="19"/>
    <s v="Clarksville"/>
    <s v="TN"/>
    <x v="24"/>
    <x v="0"/>
    <x v="2"/>
    <x v="12"/>
    <n v="23"/>
    <n v="12335"/>
    <n v="11940"/>
  </r>
  <r>
    <s v="SO - 000132"/>
    <x v="11"/>
    <x v="1"/>
    <x v="601"/>
    <d v="2018-06-05T00:00:00"/>
    <d v="2018-06-10T00:00:00"/>
    <s v="USD"/>
    <n v="7"/>
    <n v="20"/>
    <n v="5735"/>
    <n v="4187"/>
    <x v="44"/>
    <s v="Knoxville"/>
    <s v="TN"/>
    <x v="24"/>
    <x v="0"/>
    <x v="2"/>
    <x v="12"/>
    <n v="7"/>
    <n v="29309"/>
    <n v="32116"/>
  </r>
  <r>
    <s v="SO - 0007569"/>
    <x v="1"/>
    <x v="1"/>
    <x v="211"/>
    <d v="2020-11-24T00:00:00"/>
    <d v="2020-12-03T00:00:00"/>
    <s v="USD"/>
    <n v="3"/>
    <n v="15"/>
    <n v="884"/>
    <n v="725"/>
    <x v="11"/>
    <s v="Tacoma"/>
    <s v="WA"/>
    <x v="25"/>
    <x v="0"/>
    <x v="3"/>
    <x v="12"/>
    <n v="34"/>
    <n v="2175"/>
    <n v="2254"/>
  </r>
  <r>
    <s v="SO - 0003160"/>
    <x v="13"/>
    <x v="1"/>
    <x v="269"/>
    <d v="2019-06-13T00:00:00"/>
    <d v="2019-06-14T00:00:00"/>
    <s v="USD"/>
    <n v="2"/>
    <n v="5"/>
    <n v="1079"/>
    <n v="647"/>
    <x v="19"/>
    <s v="Tacoma"/>
    <s v="WA"/>
    <x v="25"/>
    <x v="0"/>
    <x v="3"/>
    <x v="12"/>
    <n v="20"/>
    <n v="1294"/>
    <n v="2050"/>
  </r>
  <r>
    <s v="SO - 0007342"/>
    <x v="2"/>
    <x v="1"/>
    <x v="37"/>
    <d v="2020-10-12T00:00:00"/>
    <d v="2020-10-18T00:00:00"/>
    <s v="USD"/>
    <n v="7"/>
    <n v="30"/>
    <n v="3618"/>
    <n v="2026"/>
    <x v="17"/>
    <s v="Vancouver"/>
    <s v="WA"/>
    <x v="25"/>
    <x v="0"/>
    <x v="3"/>
    <x v="12"/>
    <n v="14"/>
    <n v="14182"/>
    <n v="17728"/>
  </r>
  <r>
    <s v="SO - 0002710"/>
    <x v="28"/>
    <x v="1"/>
    <x v="709"/>
    <d v="2019-04-12T00:00:00"/>
    <d v="2019-04-13T00:00:00"/>
    <s v="USD"/>
    <n v="5"/>
    <n v="30"/>
    <n v="1983"/>
    <n v="1111"/>
    <x v="6"/>
    <s v="Seattle"/>
    <s v="WA"/>
    <x v="25"/>
    <x v="0"/>
    <x v="3"/>
    <x v="12"/>
    <n v="9"/>
    <n v="5555"/>
    <n v="6940"/>
  </r>
  <r>
    <s v="SO - 0001042"/>
    <x v="16"/>
    <x v="1"/>
    <x v="43"/>
    <d v="2018-09-21T00:00:00"/>
    <d v="2018-09-29T00:00:00"/>
    <s v="USD"/>
    <n v="3"/>
    <n v="7.5"/>
    <n v="3986"/>
    <n v="1674"/>
    <x v="35"/>
    <s v="Bellevue"/>
    <s v="WA"/>
    <x v="25"/>
    <x v="0"/>
    <x v="3"/>
    <x v="12"/>
    <n v="12"/>
    <n v="5022"/>
    <n v="11061"/>
  </r>
  <r>
    <s v="SO - 0007601"/>
    <x v="20"/>
    <x v="1"/>
    <x v="30"/>
    <d v="2020-11-04T00:00:00"/>
    <d v="2020-11-09T00:00:00"/>
    <s v="USD"/>
    <n v="1"/>
    <n v="20"/>
    <n v="1997"/>
    <n v="1098"/>
    <x v="43"/>
    <s v="Kent"/>
    <s v="WA"/>
    <x v="25"/>
    <x v="0"/>
    <x v="3"/>
    <x v="12"/>
    <n v="7"/>
    <n v="1098"/>
    <n v="1598"/>
  </r>
  <r>
    <s v="SO - 0007391"/>
    <x v="20"/>
    <x v="1"/>
    <x v="304"/>
    <d v="2020-10-14T00:00:00"/>
    <d v="2020-10-22T00:00:00"/>
    <s v="USD"/>
    <n v="1"/>
    <n v="7.5"/>
    <n v="1829"/>
    <n v="1280"/>
    <x v="19"/>
    <s v="Tacoma"/>
    <s v="WA"/>
    <x v="25"/>
    <x v="0"/>
    <x v="3"/>
    <x v="12"/>
    <n v="12"/>
    <n v="1280"/>
    <n v="1692"/>
  </r>
  <r>
    <s v="SO - 0005055"/>
    <x v="8"/>
    <x v="1"/>
    <x v="8"/>
    <d v="2020-01-19T00:00:00"/>
    <d v="2020-01-22T00:00:00"/>
    <s v="USD"/>
    <n v="7"/>
    <n v="5"/>
    <n v="1012"/>
    <n v="819"/>
    <x v="23"/>
    <s v="Renton"/>
    <s v="WA"/>
    <x v="25"/>
    <x v="0"/>
    <x v="3"/>
    <x v="12"/>
    <n v="12"/>
    <n v="5733"/>
    <n v="6730"/>
  </r>
  <r>
    <s v="SO - 0001221"/>
    <x v="42"/>
    <x v="1"/>
    <x v="902"/>
    <d v="2018-11-02T00:00:00"/>
    <d v="2018-11-07T00:00:00"/>
    <s v="USD"/>
    <n v="3"/>
    <n v="7.5"/>
    <n v="6506"/>
    <n v="4294"/>
    <x v="7"/>
    <s v="Kent"/>
    <s v="WA"/>
    <x v="25"/>
    <x v="0"/>
    <x v="3"/>
    <x v="12"/>
    <n v="27"/>
    <n v="12882"/>
    <n v="18054"/>
  </r>
  <r>
    <s v="SO - 0003811"/>
    <x v="17"/>
    <x v="1"/>
    <x v="233"/>
    <d v="2019-08-12T00:00:00"/>
    <d v="2019-08-16T00:00:00"/>
    <s v="USD"/>
    <n v="2"/>
    <n v="5"/>
    <n v="6151"/>
    <n v="2891"/>
    <x v="36"/>
    <s v="Sioux Falls"/>
    <s v="SD"/>
    <x v="26"/>
    <x v="0"/>
    <x v="1"/>
    <x v="12"/>
    <n v="6"/>
    <n v="5782"/>
    <n v="11687"/>
  </r>
  <r>
    <s v="SO - 0008038"/>
    <x v="21"/>
    <x v="1"/>
    <x v="156"/>
    <d v="2021-01-17T00:00:00"/>
    <d v="2021-01-25T00:00:00"/>
    <s v="USD"/>
    <n v="6"/>
    <n v="20"/>
    <n v="1005"/>
    <n v="452"/>
    <x v="49"/>
    <s v="Sioux Falls"/>
    <s v="SD"/>
    <x v="26"/>
    <x v="0"/>
    <x v="1"/>
    <x v="12"/>
    <n v="32"/>
    <n v="2712"/>
    <n v="4824"/>
  </r>
  <r>
    <s v="SO - 0002963"/>
    <x v="37"/>
    <x v="1"/>
    <x v="168"/>
    <d v="2019-05-11T00:00:00"/>
    <d v="2019-05-16T00:00:00"/>
    <s v="USD"/>
    <n v="3"/>
    <n v="20"/>
    <n v="3920"/>
    <n v="2744"/>
    <x v="7"/>
    <s v="Davenport"/>
    <s v="IA"/>
    <x v="27"/>
    <x v="0"/>
    <x v="1"/>
    <x v="12"/>
    <n v="14"/>
    <n v="8232"/>
    <n v="9408"/>
  </r>
  <r>
    <s v="SO - 000521"/>
    <x v="0"/>
    <x v="1"/>
    <x v="446"/>
    <d v="2018-08-13T00:00:00"/>
    <d v="2018-08-22T00:00:00"/>
    <s v="USD"/>
    <n v="4"/>
    <n v="10"/>
    <n v="1106"/>
    <n v="741"/>
    <x v="5"/>
    <s v="Montgomery"/>
    <s v="AL"/>
    <x v="28"/>
    <x v="0"/>
    <x v="2"/>
    <x v="12"/>
    <n v="33"/>
    <n v="2964"/>
    <n v="3982"/>
  </r>
  <r>
    <s v="SO - 0004007"/>
    <x v="13"/>
    <x v="1"/>
    <x v="311"/>
    <d v="2019-09-24T00:00:00"/>
    <d v="2019-09-29T00:00:00"/>
    <s v="USD"/>
    <n v="3"/>
    <n v="7.5"/>
    <n v="1012"/>
    <n v="587"/>
    <x v="31"/>
    <s v="Huntsville"/>
    <s v="AL"/>
    <x v="28"/>
    <x v="0"/>
    <x v="2"/>
    <x v="12"/>
    <n v="25"/>
    <n v="1761"/>
    <n v="2808"/>
  </r>
  <r>
    <s v="SO - 000513"/>
    <x v="3"/>
    <x v="1"/>
    <x v="403"/>
    <d v="2018-08-14T00:00:00"/>
    <d v="2018-08-22T00:00:00"/>
    <s v="USD"/>
    <n v="4"/>
    <n v="7.5"/>
    <n v="3946"/>
    <n v="2013"/>
    <x v="44"/>
    <s v="Huntsville"/>
    <s v="AL"/>
    <x v="28"/>
    <x v="0"/>
    <x v="2"/>
    <x v="12"/>
    <n v="34"/>
    <n v="8052"/>
    <n v="14600"/>
  </r>
  <r>
    <s v="SO - 0003588"/>
    <x v="41"/>
    <x v="1"/>
    <x v="775"/>
    <d v="2019-07-22T00:00:00"/>
    <d v="2019-07-27T00:00:00"/>
    <s v="USD"/>
    <n v="1"/>
    <n v="7.5"/>
    <n v="214"/>
    <n v="137"/>
    <x v="16"/>
    <s v="Huntsville"/>
    <s v="AL"/>
    <x v="28"/>
    <x v="0"/>
    <x v="2"/>
    <x v="12"/>
    <n v="11"/>
    <n v="137"/>
    <n v="198"/>
  </r>
  <r>
    <s v="SO - 0002422"/>
    <x v="17"/>
    <x v="1"/>
    <x v="622"/>
    <d v="2019-03-01T00:00:00"/>
    <d v="2019-03-06T00:00:00"/>
    <s v="USD"/>
    <n v="5"/>
    <n v="30"/>
    <n v="2814"/>
    <n v="1463"/>
    <x v="3"/>
    <s v="Olathe"/>
    <s v="KS"/>
    <x v="29"/>
    <x v="0"/>
    <x v="1"/>
    <x v="12"/>
    <n v="11"/>
    <n v="7315"/>
    <n v="9849"/>
  </r>
  <r>
    <s v="SO - 0002228"/>
    <x v="8"/>
    <x v="1"/>
    <x v="362"/>
    <d v="2019-02-22T00:00:00"/>
    <d v="2019-03-02T00:00:00"/>
    <s v="USD"/>
    <n v="5"/>
    <n v="15"/>
    <n v="3832"/>
    <n v="1763"/>
    <x v="31"/>
    <s v="Olathe"/>
    <s v="KS"/>
    <x v="29"/>
    <x v="0"/>
    <x v="1"/>
    <x v="12"/>
    <n v="30"/>
    <n v="8815"/>
    <n v="16286"/>
  </r>
  <r>
    <s v="SO - 0007822"/>
    <x v="10"/>
    <x v="1"/>
    <x v="400"/>
    <d v="2020-12-07T00:00:00"/>
    <d v="2020-12-09T00:00:00"/>
    <s v="USD"/>
    <n v="2"/>
    <n v="20"/>
    <n v="241"/>
    <n v="183"/>
    <x v="33"/>
    <s v="Wichita"/>
    <s v="KS"/>
    <x v="29"/>
    <x v="0"/>
    <x v="1"/>
    <x v="12"/>
    <n v="11"/>
    <n v="366"/>
    <n v="386"/>
  </r>
  <r>
    <s v="SO - 0003043"/>
    <x v="11"/>
    <x v="1"/>
    <x v="696"/>
    <d v="2019-06-01T00:00:00"/>
    <d v="2019-06-08T00:00:00"/>
    <s v="USD"/>
    <n v="8"/>
    <n v="40"/>
    <n v="3940"/>
    <n v="1891"/>
    <x v="36"/>
    <s v="Overland Park"/>
    <s v="KS"/>
    <x v="29"/>
    <x v="0"/>
    <x v="1"/>
    <x v="12"/>
    <n v="28"/>
    <n v="15128"/>
    <n v="18912"/>
  </r>
  <r>
    <s v="SO - 000858"/>
    <x v="30"/>
    <x v="1"/>
    <x v="613"/>
    <d v="2018-09-03T00:00:00"/>
    <d v="2018-09-07T00:00:00"/>
    <s v="USD"/>
    <n v="8"/>
    <n v="5"/>
    <n v="965"/>
    <n v="444"/>
    <x v="34"/>
    <s v="Independence"/>
    <s v="MO"/>
    <x v="30"/>
    <x v="0"/>
    <x v="1"/>
    <x v="12"/>
    <n v="12"/>
    <n v="3552"/>
    <n v="7334"/>
  </r>
  <r>
    <s v="SO - 000836"/>
    <x v="9"/>
    <x v="1"/>
    <x v="726"/>
    <d v="2018-08-25T00:00:00"/>
    <d v="2018-09-03T00:00:00"/>
    <s v="USD"/>
    <n v="5"/>
    <n v="7.5"/>
    <n v="945"/>
    <n v="737"/>
    <x v="21"/>
    <s v="Columbia"/>
    <s v="MO"/>
    <x v="30"/>
    <x v="0"/>
    <x v="1"/>
    <x v="12"/>
    <n v="11"/>
    <n v="3685"/>
    <n v="4371"/>
  </r>
  <r>
    <s v="SO - 0003795"/>
    <x v="36"/>
    <x v="1"/>
    <x v="763"/>
    <d v="2019-08-13T00:00:00"/>
    <d v="2019-08-22T00:00:00"/>
    <s v="USD"/>
    <n v="8"/>
    <n v="20"/>
    <n v="1300"/>
    <n v="962"/>
    <x v="27"/>
    <s v="Independence"/>
    <s v="MO"/>
    <x v="30"/>
    <x v="0"/>
    <x v="1"/>
    <x v="12"/>
    <n v="14"/>
    <n v="7696"/>
    <n v="8320"/>
  </r>
  <r>
    <s v="SO - 0007194"/>
    <x v="36"/>
    <x v="1"/>
    <x v="198"/>
    <d v="2020-10-14T00:00:00"/>
    <d v="2020-10-23T00:00:00"/>
    <s v="USD"/>
    <n v="2"/>
    <n v="5"/>
    <n v="1059"/>
    <n v="783"/>
    <x v="11"/>
    <s v="Springfield"/>
    <s v="MO"/>
    <x v="30"/>
    <x v="0"/>
    <x v="1"/>
    <x v="12"/>
    <n v="35"/>
    <n v="1566"/>
    <n v="2012"/>
  </r>
  <r>
    <s v="SO - 0008053"/>
    <x v="23"/>
    <x v="1"/>
    <x v="237"/>
    <d v="2021-01-15T00:00:00"/>
    <d v="2021-01-23T00:00:00"/>
    <s v="USD"/>
    <n v="5"/>
    <n v="5"/>
    <n v="1139"/>
    <n v="957"/>
    <x v="47"/>
    <s v="Kansas City"/>
    <s v="MO"/>
    <x v="30"/>
    <x v="0"/>
    <x v="1"/>
    <x v="12"/>
    <n v="28"/>
    <n v="4785"/>
    <n v="5410"/>
  </r>
  <r>
    <s v="SO - 0004293"/>
    <x v="4"/>
    <x v="1"/>
    <x v="108"/>
    <d v="2019-10-30T00:00:00"/>
    <d v="2019-11-07T00:00:00"/>
    <s v="USD"/>
    <n v="4"/>
    <n v="10"/>
    <n v="5501"/>
    <n v="3961"/>
    <x v="3"/>
    <s v="Albuquerque"/>
    <s v="NM"/>
    <x v="39"/>
    <x v="0"/>
    <x v="3"/>
    <x v="12"/>
    <n v="28"/>
    <n v="15844"/>
    <n v="19804"/>
  </r>
  <r>
    <s v="SO - 000189"/>
    <x v="22"/>
    <x v="1"/>
    <x v="93"/>
    <d v="2018-06-13T00:00:00"/>
    <d v="2018-06-16T00:00:00"/>
    <s v="USD"/>
    <n v="2"/>
    <n v="40"/>
    <n v="3953"/>
    <n v="3360"/>
    <x v="9"/>
    <s v="Las Cruces"/>
    <s v="NM"/>
    <x v="39"/>
    <x v="0"/>
    <x v="3"/>
    <x v="12"/>
    <n v="5"/>
    <n v="6720"/>
    <n v="4744"/>
  </r>
  <r>
    <s v="SO - 0002041"/>
    <x v="1"/>
    <x v="1"/>
    <x v="504"/>
    <d v="2019-01-27T00:00:00"/>
    <d v="2019-02-02T00:00:00"/>
    <s v="USD"/>
    <n v="5"/>
    <n v="7.5"/>
    <n v="3430"/>
    <n v="2744"/>
    <x v="40"/>
    <s v="St. Paul"/>
    <s v="MN"/>
    <x v="31"/>
    <x v="0"/>
    <x v="1"/>
    <x v="12"/>
    <n v="23"/>
    <n v="13720"/>
    <n v="15864"/>
  </r>
  <r>
    <s v="SO - 0003062"/>
    <x v="23"/>
    <x v="1"/>
    <x v="711"/>
    <d v="2019-05-19T00:00:00"/>
    <d v="2019-05-29T00:00:00"/>
    <s v="USD"/>
    <n v="8"/>
    <n v="20"/>
    <n v="2291"/>
    <n v="1856"/>
    <x v="49"/>
    <s v="Providence"/>
    <s v="RI"/>
    <x v="43"/>
    <x v="0"/>
    <x v="0"/>
    <x v="12"/>
    <n v="17"/>
    <n v="14848"/>
    <n v="14662"/>
  </r>
  <r>
    <s v="SO - 0004428"/>
    <x v="28"/>
    <x v="1"/>
    <x v="570"/>
    <d v="2019-11-21T00:00:00"/>
    <d v="2019-11-26T00:00:00"/>
    <s v="USD"/>
    <n v="4"/>
    <n v="5"/>
    <n v="1052"/>
    <n v="694"/>
    <x v="0"/>
    <s v="Gresham"/>
    <s v="OR"/>
    <x v="32"/>
    <x v="0"/>
    <x v="3"/>
    <x v="12"/>
    <n v="29"/>
    <n v="2776"/>
    <n v="3998"/>
  </r>
  <r>
    <s v="SO - 0004744"/>
    <x v="30"/>
    <x v="1"/>
    <x v="756"/>
    <d v="2019-12-21T00:00:00"/>
    <d v="2019-12-31T00:00:00"/>
    <s v="USD"/>
    <n v="8"/>
    <n v="7.5"/>
    <n v="2935"/>
    <n v="1497"/>
    <x v="17"/>
    <s v="Gresham"/>
    <s v="OR"/>
    <x v="32"/>
    <x v="0"/>
    <x v="3"/>
    <x v="12"/>
    <n v="27"/>
    <n v="11976"/>
    <n v="21719"/>
  </r>
  <r>
    <s v="SO - 0004128"/>
    <x v="30"/>
    <x v="1"/>
    <x v="117"/>
    <d v="2019-09-24T00:00:00"/>
    <d v="2019-10-02T00:00:00"/>
    <s v="USD"/>
    <n v="2"/>
    <n v="10"/>
    <n v="1079"/>
    <n v="561"/>
    <x v="42"/>
    <s v="Hillsboro"/>
    <s v="OR"/>
    <x v="32"/>
    <x v="0"/>
    <x v="3"/>
    <x v="12"/>
    <n v="12"/>
    <n v="1122"/>
    <n v="1942"/>
  </r>
  <r>
    <s v="SO - 0006097"/>
    <x v="38"/>
    <x v="1"/>
    <x v="256"/>
    <d v="2020-05-19T00:00:00"/>
    <d v="2020-05-20T00:00:00"/>
    <s v="USD"/>
    <n v="6"/>
    <n v="7.5"/>
    <n v="2010"/>
    <n v="1387"/>
    <x v="29"/>
    <s v="Salem"/>
    <s v="OR"/>
    <x v="32"/>
    <x v="0"/>
    <x v="3"/>
    <x v="12"/>
    <n v="7"/>
    <n v="8322"/>
    <n v="11156"/>
  </r>
  <r>
    <s v="SO - 0001273"/>
    <x v="10"/>
    <x v="1"/>
    <x v="26"/>
    <d v="2018-11-14T00:00:00"/>
    <d v="2018-11-23T00:00:00"/>
    <s v="USD"/>
    <n v="5"/>
    <n v="7.5"/>
    <n v="3940"/>
    <n v="2167"/>
    <x v="37"/>
    <s v="Portland"/>
    <s v="OR"/>
    <x v="32"/>
    <x v="0"/>
    <x v="3"/>
    <x v="12"/>
    <n v="36"/>
    <n v="10835"/>
    <n v="18222"/>
  </r>
  <r>
    <s v="SO - 0003106"/>
    <x v="28"/>
    <x v="1"/>
    <x v="134"/>
    <d v="2019-05-28T00:00:00"/>
    <d v="2019-06-06T00:00:00"/>
    <s v="USD"/>
    <n v="2"/>
    <n v="5"/>
    <n v="1943"/>
    <n v="874"/>
    <x v="13"/>
    <s v="Fargo"/>
    <s v="ND"/>
    <x v="40"/>
    <x v="0"/>
    <x v="1"/>
    <x v="12"/>
    <n v="18"/>
    <n v="1748"/>
    <n v="3692"/>
  </r>
  <r>
    <s v="SO - 000186"/>
    <x v="2"/>
    <x v="1"/>
    <x v="481"/>
    <d v="2018-06-16T00:00:00"/>
    <d v="2018-06-24T00:00:00"/>
    <s v="USD"/>
    <n v="2"/>
    <n v="7.5"/>
    <n v="3182"/>
    <n v="1973"/>
    <x v="22"/>
    <s v="Louisville"/>
    <s v="KY"/>
    <x v="41"/>
    <x v="0"/>
    <x v="2"/>
    <x v="12"/>
    <n v="14"/>
    <n v="3946"/>
    <n v="5887"/>
  </r>
  <r>
    <s v="SO - 0001529"/>
    <x v="46"/>
    <x v="1"/>
    <x v="581"/>
    <d v="2018-12-08T00:00:00"/>
    <d v="2018-12-12T00:00:00"/>
    <s v="USD"/>
    <n v="5"/>
    <n v="7.5"/>
    <n v="1313"/>
    <n v="906"/>
    <x v="38"/>
    <s v="Louisville"/>
    <s v="KY"/>
    <x v="41"/>
    <x v="0"/>
    <x v="2"/>
    <x v="12"/>
    <n v="24"/>
    <n v="4530"/>
    <n v="6073"/>
  </r>
  <r>
    <s v="SO - 0005882"/>
    <x v="7"/>
    <x v="1"/>
    <x v="592"/>
    <d v="2020-04-29T00:00:00"/>
    <d v="2020-05-02T00:00:00"/>
    <s v="USD"/>
    <n v="1"/>
    <n v="7.5"/>
    <n v="6345"/>
    <n v="3743"/>
    <x v="3"/>
    <s v="Pittsburgh"/>
    <s v="PA"/>
    <x v="33"/>
    <x v="0"/>
    <x v="0"/>
    <x v="12"/>
    <n v="16"/>
    <n v="3743"/>
    <n v="5869"/>
  </r>
  <r>
    <s v="SO - 0001277"/>
    <x v="8"/>
    <x v="1"/>
    <x v="714"/>
    <d v="2018-11-14T00:00:00"/>
    <d v="2018-11-19T00:00:00"/>
    <s v="USD"/>
    <n v="8"/>
    <n v="5"/>
    <n v="1159"/>
    <n v="985"/>
    <x v="2"/>
    <s v="Green Bay"/>
    <s v="WI"/>
    <x v="34"/>
    <x v="0"/>
    <x v="1"/>
    <x v="12"/>
    <n v="31"/>
    <n v="7880"/>
    <n v="8808"/>
  </r>
  <r>
    <s v="SO - 000926"/>
    <x v="12"/>
    <x v="1"/>
    <x v="779"/>
    <d v="2018-10-01T00:00:00"/>
    <d v="2018-10-03T00:00:00"/>
    <s v="USD"/>
    <n v="8"/>
    <n v="20"/>
    <n v="1106"/>
    <n v="464"/>
    <x v="11"/>
    <s v="Lincoln"/>
    <s v="NE"/>
    <x v="35"/>
    <x v="0"/>
    <x v="1"/>
    <x v="12"/>
    <n v="29"/>
    <n v="3712"/>
    <n v="7078"/>
  </r>
  <r>
    <s v="SO - 0003541"/>
    <x v="41"/>
    <x v="1"/>
    <x v="67"/>
    <d v="2019-07-11T00:00:00"/>
    <d v="2019-07-16T00:00:00"/>
    <s v="USD"/>
    <n v="2"/>
    <n v="15"/>
    <n v="2506"/>
    <n v="1679"/>
    <x v="2"/>
    <s v="Lincoln"/>
    <s v="NE"/>
    <x v="35"/>
    <x v="0"/>
    <x v="1"/>
    <x v="12"/>
    <n v="7"/>
    <n v="3358"/>
    <n v="4260"/>
  </r>
  <r>
    <s v="SO - 0006974"/>
    <x v="13"/>
    <x v="1"/>
    <x v="344"/>
    <d v="2020-09-12T00:00:00"/>
    <d v="2020-09-22T00:00:00"/>
    <s v="USD"/>
    <n v="8"/>
    <n v="10"/>
    <n v="201"/>
    <n v="159"/>
    <x v="39"/>
    <s v="Billings"/>
    <s v="MT"/>
    <x v="36"/>
    <x v="0"/>
    <x v="3"/>
    <x v="12"/>
    <n v="30"/>
    <n v="1272"/>
    <n v="1447"/>
  </r>
  <r>
    <s v="SO - 0007867"/>
    <x v="45"/>
    <x v="1"/>
    <x v="908"/>
    <d v="2020-12-10T00:00:00"/>
    <d v="2020-12-19T00:00:00"/>
    <s v="USD"/>
    <n v="3"/>
    <n v="7.5"/>
    <n v="1769"/>
    <n v="884"/>
    <x v="21"/>
    <s v="Billings"/>
    <s v="MT"/>
    <x v="36"/>
    <x v="0"/>
    <x v="3"/>
    <x v="12"/>
    <n v="16"/>
    <n v="2652"/>
    <n v="4909"/>
  </r>
  <r>
    <s v="SO - 000832"/>
    <x v="46"/>
    <x v="1"/>
    <x v="726"/>
    <d v="2018-08-26T00:00:00"/>
    <d v="2018-08-30T00:00:00"/>
    <s v="USD"/>
    <n v="2"/>
    <n v="7.5"/>
    <n v="2010"/>
    <n v="884"/>
    <x v="45"/>
    <s v="Jackson"/>
    <s v="MS"/>
    <x v="44"/>
    <x v="0"/>
    <x v="2"/>
    <x v="12"/>
    <n v="7"/>
    <n v="1768"/>
    <n v="3718"/>
  </r>
  <r>
    <s v="SO - 000952"/>
    <x v="7"/>
    <x v="1"/>
    <x v="149"/>
    <d v="2018-09-22T00:00:00"/>
    <d v="2018-09-30T00:00:00"/>
    <s v="USD"/>
    <n v="4"/>
    <n v="20"/>
    <n v="1032"/>
    <n v="764"/>
    <x v="13"/>
    <s v="Honolulu"/>
    <s v="HI"/>
    <x v="37"/>
    <x v="1"/>
    <x v="3"/>
    <x v="12"/>
    <n v="23"/>
    <n v="3056"/>
    <n v="3302"/>
  </r>
  <r>
    <s v="SO - 0002735"/>
    <x v="1"/>
    <x v="0"/>
    <x v="297"/>
    <d v="2019-04-27T00:00:00"/>
    <d v="2019-04-29T00:00:00"/>
    <s v="USD"/>
    <n v="7"/>
    <n v="15"/>
    <n v="2318"/>
    <n v="1275"/>
    <x v="41"/>
    <s v="Brookhaven"/>
    <s v="NY"/>
    <x v="0"/>
    <x v="0"/>
    <x v="0"/>
    <x v="13"/>
    <n v="22"/>
    <n v="8925"/>
    <n v="13792"/>
  </r>
  <r>
    <s v="SO - 0003168"/>
    <x v="12"/>
    <x v="0"/>
    <x v="269"/>
    <d v="2019-06-12T00:00:00"/>
    <d v="2019-06-14T00:00:00"/>
    <s v="USD"/>
    <n v="3"/>
    <n v="15"/>
    <n v="6124"/>
    <n v="2817"/>
    <x v="10"/>
    <s v="Babylon (Town)"/>
    <s v="NY"/>
    <x v="0"/>
    <x v="0"/>
    <x v="0"/>
    <x v="13"/>
    <n v="20"/>
    <n v="8451"/>
    <n v="15616"/>
  </r>
  <r>
    <s v="SO - 000328"/>
    <x v="40"/>
    <x v="0"/>
    <x v="46"/>
    <d v="2018-07-14T00:00:00"/>
    <d v="2018-07-18T00:00:00"/>
    <s v="USD"/>
    <n v="3"/>
    <n v="5"/>
    <n v="174"/>
    <n v="120"/>
    <x v="49"/>
    <s v="Syracuse"/>
    <s v="NY"/>
    <x v="0"/>
    <x v="0"/>
    <x v="0"/>
    <x v="13"/>
    <n v="21"/>
    <n v="360"/>
    <n v="496"/>
  </r>
  <r>
    <s v="SO - 0003392"/>
    <x v="28"/>
    <x v="0"/>
    <x v="445"/>
    <d v="2019-06-24T00:00:00"/>
    <d v="2019-07-03T00:00:00"/>
    <s v="USD"/>
    <n v="4"/>
    <n v="5"/>
    <n v="3859"/>
    <n v="1698"/>
    <x v="30"/>
    <s v="Smithtown"/>
    <s v="NY"/>
    <x v="0"/>
    <x v="0"/>
    <x v="0"/>
    <x v="13"/>
    <n v="12"/>
    <n v="6792"/>
    <n v="14664"/>
  </r>
  <r>
    <s v="SO - 0001398"/>
    <x v="29"/>
    <x v="0"/>
    <x v="889"/>
    <d v="2018-11-15T00:00:00"/>
    <d v="2018-11-24T00:00:00"/>
    <s v="USD"/>
    <n v="4"/>
    <n v="10"/>
    <n v="1012"/>
    <n v="435"/>
    <x v="40"/>
    <s v="Queens"/>
    <s v="NY"/>
    <x v="0"/>
    <x v="1"/>
    <x v="0"/>
    <x v="13"/>
    <n v="22"/>
    <n v="1740"/>
    <n v="3643"/>
  </r>
  <r>
    <s v="SO - 0005821"/>
    <x v="29"/>
    <x v="0"/>
    <x v="919"/>
    <d v="2020-04-21T00:00:00"/>
    <d v="2020-04-23T00:00:00"/>
    <s v="USD"/>
    <n v="4"/>
    <n v="20"/>
    <n v="181"/>
    <n v="134"/>
    <x v="38"/>
    <s v="North Hempstead"/>
    <s v="NY"/>
    <x v="0"/>
    <x v="0"/>
    <x v="0"/>
    <x v="13"/>
    <n v="16"/>
    <n v="536"/>
    <n v="579"/>
  </r>
  <r>
    <s v="SO - 0007618"/>
    <x v="46"/>
    <x v="0"/>
    <x v="732"/>
    <d v="2020-11-16T00:00:00"/>
    <d v="2020-11-25T00:00:00"/>
    <s v="USD"/>
    <n v="8"/>
    <n v="15"/>
    <n v="2653"/>
    <n v="1167"/>
    <x v="15"/>
    <s v="Brookhaven"/>
    <s v="NY"/>
    <x v="0"/>
    <x v="0"/>
    <x v="0"/>
    <x v="13"/>
    <n v="21"/>
    <n v="9336"/>
    <n v="18040"/>
  </r>
  <r>
    <s v="SO - 0003904"/>
    <x v="32"/>
    <x v="0"/>
    <x v="140"/>
    <d v="2019-09-03T00:00:00"/>
    <d v="2019-09-04T00:00:00"/>
    <s v="USD"/>
    <n v="8"/>
    <n v="5"/>
    <n v="228"/>
    <n v="162"/>
    <x v="35"/>
    <s v="Brookhaven"/>
    <s v="NY"/>
    <x v="0"/>
    <x v="0"/>
    <x v="0"/>
    <x v="13"/>
    <n v="14"/>
    <n v="1296"/>
    <n v="1733"/>
  </r>
  <r>
    <s v="SO - 000516"/>
    <x v="5"/>
    <x v="0"/>
    <x v="403"/>
    <d v="2018-08-02T00:00:00"/>
    <d v="2018-08-10T00:00:00"/>
    <s v="USD"/>
    <n v="6"/>
    <n v="7.5"/>
    <n v="2734"/>
    <n v="1230"/>
    <x v="0"/>
    <s v="Yonkers"/>
    <s v="NY"/>
    <x v="0"/>
    <x v="0"/>
    <x v="0"/>
    <x v="13"/>
    <n v="22"/>
    <n v="7380"/>
    <n v="15174"/>
  </r>
  <r>
    <s v="SO - 0002241"/>
    <x v="6"/>
    <x v="0"/>
    <x v="412"/>
    <d v="2019-02-05T00:00:00"/>
    <d v="2019-02-12T00:00:00"/>
    <s v="USD"/>
    <n v="3"/>
    <n v="5"/>
    <n v="1802"/>
    <n v="829"/>
    <x v="14"/>
    <s v="Rochester"/>
    <s v="NY"/>
    <x v="0"/>
    <x v="0"/>
    <x v="0"/>
    <x v="13"/>
    <n v="9"/>
    <n v="2487"/>
    <n v="5136"/>
  </r>
  <r>
    <s v="SO - 0005714"/>
    <x v="19"/>
    <x v="0"/>
    <x v="858"/>
    <d v="2020-04-10T00:00:00"/>
    <d v="2020-04-12T00:00:00"/>
    <s v="USD"/>
    <n v="4"/>
    <n v="7.5"/>
    <n v="168"/>
    <n v="117"/>
    <x v="38"/>
    <s v="The Bronx"/>
    <s v="NY"/>
    <x v="0"/>
    <x v="1"/>
    <x v="0"/>
    <x v="13"/>
    <n v="15"/>
    <n v="468"/>
    <n v="622"/>
  </r>
  <r>
    <s v="SO - 0004599"/>
    <x v="9"/>
    <x v="0"/>
    <x v="371"/>
    <d v="2019-11-30T00:00:00"/>
    <d v="2019-12-02T00:00:00"/>
    <s v="USD"/>
    <n v="2"/>
    <n v="20"/>
    <n v="2003"/>
    <n v="1523"/>
    <x v="7"/>
    <s v="Buffalo"/>
    <s v="NY"/>
    <x v="0"/>
    <x v="0"/>
    <x v="0"/>
    <x v="13"/>
    <n v="14"/>
    <n v="3046"/>
    <n v="3205"/>
  </r>
  <r>
    <s v="SO - 0002724"/>
    <x v="9"/>
    <x v="0"/>
    <x v="336"/>
    <d v="2019-04-14T00:00:00"/>
    <d v="2019-04-22T00:00:00"/>
    <s v="USD"/>
    <n v="1"/>
    <n v="5"/>
    <n v="234"/>
    <n v="117"/>
    <x v="7"/>
    <s v="Manhattan"/>
    <s v="NY"/>
    <x v="0"/>
    <x v="1"/>
    <x v="0"/>
    <x v="13"/>
    <n v="16"/>
    <n v="117"/>
    <n v="222"/>
  </r>
  <r>
    <s v="SO - 0005779"/>
    <x v="9"/>
    <x v="0"/>
    <x v="531"/>
    <d v="2020-05-02T00:00:00"/>
    <d v="2020-05-12T00:00:00"/>
    <s v="USD"/>
    <n v="1"/>
    <n v="7.5"/>
    <n v="1018"/>
    <n v="815"/>
    <x v="27"/>
    <s v="Huntington"/>
    <s v="NY"/>
    <x v="0"/>
    <x v="0"/>
    <x v="0"/>
    <x v="13"/>
    <n v="38"/>
    <n v="815"/>
    <n v="942"/>
  </r>
  <r>
    <s v="SO - 0004271"/>
    <x v="10"/>
    <x v="0"/>
    <x v="528"/>
    <d v="2019-10-18T00:00:00"/>
    <d v="2019-10-23T00:00:00"/>
    <s v="USD"/>
    <n v="4"/>
    <n v="7.5"/>
    <n v="1079"/>
    <n v="464"/>
    <x v="5"/>
    <s v="Brookhaven"/>
    <s v="NY"/>
    <x v="0"/>
    <x v="0"/>
    <x v="0"/>
    <x v="13"/>
    <n v="16"/>
    <n v="1856"/>
    <n v="3992"/>
  </r>
  <r>
    <s v="SO - 0004231"/>
    <x v="25"/>
    <x v="0"/>
    <x v="38"/>
    <d v="2019-10-12T00:00:00"/>
    <d v="2019-10-13T00:00:00"/>
    <s v="USD"/>
    <n v="4"/>
    <n v="7.5"/>
    <n v="1052"/>
    <n v="831"/>
    <x v="19"/>
    <s v="New York City"/>
    <s v="NY"/>
    <x v="0"/>
    <x v="0"/>
    <x v="0"/>
    <x v="13"/>
    <n v="11"/>
    <n v="3324"/>
    <n v="3892"/>
  </r>
  <r>
    <s v="SO - 0004956"/>
    <x v="26"/>
    <x v="0"/>
    <x v="74"/>
    <d v="2020-01-12T00:00:00"/>
    <d v="2020-01-16T00:00:00"/>
    <s v="USD"/>
    <n v="8"/>
    <n v="7.5"/>
    <n v="214"/>
    <n v="120"/>
    <x v="42"/>
    <s v="The Bronx"/>
    <s v="NY"/>
    <x v="0"/>
    <x v="1"/>
    <x v="0"/>
    <x v="13"/>
    <n v="17"/>
    <n v="960"/>
    <n v="1584"/>
  </r>
  <r>
    <s v="SO - 0008022"/>
    <x v="0"/>
    <x v="0"/>
    <x v="643"/>
    <d v="2021-01-11T00:00:00"/>
    <d v="2021-01-14T00:00:00"/>
    <s v="USD"/>
    <n v="4"/>
    <n v="7.5"/>
    <n v="3946"/>
    <n v="2683"/>
    <x v="2"/>
    <s v="York"/>
    <s v="IL"/>
    <x v="1"/>
    <x v="0"/>
    <x v="1"/>
    <x v="13"/>
    <n v="23"/>
    <n v="10732"/>
    <n v="14600"/>
  </r>
  <r>
    <s v="SO - 0004771"/>
    <x v="44"/>
    <x v="0"/>
    <x v="319"/>
    <d v="2019-12-20T00:00:00"/>
    <d v="2019-12-21T00:00:00"/>
    <s v="USD"/>
    <n v="6"/>
    <n v="10"/>
    <n v="2673"/>
    <n v="1764"/>
    <x v="25"/>
    <s v="Bremen"/>
    <s v="IL"/>
    <x v="1"/>
    <x v="0"/>
    <x v="1"/>
    <x v="13"/>
    <n v="14"/>
    <n v="10584"/>
    <n v="14434"/>
  </r>
  <r>
    <s v="SO - 0005041"/>
    <x v="44"/>
    <x v="0"/>
    <x v="97"/>
    <d v="2020-01-25T00:00:00"/>
    <d v="2020-02-04T00:00:00"/>
    <s v="USD"/>
    <n v="2"/>
    <n v="10"/>
    <n v="1045"/>
    <n v="544"/>
    <x v="31"/>
    <s v="Lyons (Township)"/>
    <s v="IL"/>
    <x v="1"/>
    <x v="0"/>
    <x v="1"/>
    <x v="13"/>
    <n v="26"/>
    <n v="1088"/>
    <n v="1881"/>
  </r>
  <r>
    <s v="SO - 0001066"/>
    <x v="3"/>
    <x v="0"/>
    <x v="274"/>
    <d v="2018-09-30T00:00:00"/>
    <d v="2018-10-09T00:00:00"/>
    <s v="USD"/>
    <n v="4"/>
    <n v="10"/>
    <n v="884"/>
    <n v="619"/>
    <x v="4"/>
    <s v="Hanover"/>
    <s v="IL"/>
    <x v="1"/>
    <x v="0"/>
    <x v="1"/>
    <x v="13"/>
    <n v="18"/>
    <n v="2476"/>
    <n v="3182"/>
  </r>
  <r>
    <s v="SO - 000376"/>
    <x v="15"/>
    <x v="0"/>
    <x v="921"/>
    <d v="2018-07-15T00:00:00"/>
    <d v="2018-07-20T00:00:00"/>
    <s v="USD"/>
    <n v="7"/>
    <n v="5"/>
    <n v="3920"/>
    <n v="2234"/>
    <x v="17"/>
    <s v="Elgin (Township)"/>
    <s v="IL"/>
    <x v="1"/>
    <x v="0"/>
    <x v="1"/>
    <x v="13"/>
    <n v="17"/>
    <n v="15638"/>
    <n v="26068"/>
  </r>
  <r>
    <s v="SO - 0004677"/>
    <x v="15"/>
    <x v="0"/>
    <x v="673"/>
    <d v="2019-12-14T00:00:00"/>
    <d v="2019-12-18T00:00:00"/>
    <s v="USD"/>
    <n v="3"/>
    <n v="7.5"/>
    <n v="1856"/>
    <n v="1373"/>
    <x v="26"/>
    <s v="Naperville"/>
    <s v="IL"/>
    <x v="1"/>
    <x v="0"/>
    <x v="1"/>
    <x v="13"/>
    <n v="21"/>
    <n v="4119"/>
    <n v="5150"/>
  </r>
  <r>
    <s v="SO - 000125"/>
    <x v="17"/>
    <x v="0"/>
    <x v="357"/>
    <d v="2018-06-16T00:00:00"/>
    <d v="2018-06-24T00:00:00"/>
    <s v="USD"/>
    <n v="1"/>
    <n v="15"/>
    <n v="268"/>
    <n v="131"/>
    <x v="0"/>
    <s v="Rockford"/>
    <s v="IL"/>
    <x v="1"/>
    <x v="0"/>
    <x v="1"/>
    <x v="13"/>
    <n v="22"/>
    <n v="131"/>
    <n v="228"/>
  </r>
  <r>
    <s v="SO - 0007052"/>
    <x v="17"/>
    <x v="0"/>
    <x v="897"/>
    <d v="2020-09-22T00:00:00"/>
    <d v="2020-09-23T00:00:00"/>
    <s v="USD"/>
    <n v="6"/>
    <n v="10"/>
    <n v="228"/>
    <n v="166"/>
    <x v="25"/>
    <s v="Niles (Township)"/>
    <s v="IL"/>
    <x v="1"/>
    <x v="0"/>
    <x v="1"/>
    <x v="13"/>
    <n v="22"/>
    <n v="996"/>
    <n v="1231"/>
  </r>
  <r>
    <s v="SO - 000392"/>
    <x v="30"/>
    <x v="0"/>
    <x v="827"/>
    <d v="2018-07-11T00:00:00"/>
    <d v="2018-07-18T00:00:00"/>
    <s v="USD"/>
    <n v="2"/>
    <n v="7.5"/>
    <n v="168"/>
    <n v="82"/>
    <x v="4"/>
    <s v="Lisle (Township)"/>
    <s v="IL"/>
    <x v="1"/>
    <x v="0"/>
    <x v="1"/>
    <x v="13"/>
    <n v="13"/>
    <n v="164"/>
    <n v="311"/>
  </r>
  <r>
    <s v="SO - 0004997"/>
    <x v="18"/>
    <x v="0"/>
    <x v="209"/>
    <d v="2020-01-21T00:00:00"/>
    <d v="2020-01-25T00:00:00"/>
    <s v="USD"/>
    <n v="1"/>
    <n v="20"/>
    <n v="2231"/>
    <n v="892"/>
    <x v="48"/>
    <s v="Aurora"/>
    <s v="IL"/>
    <x v="1"/>
    <x v="0"/>
    <x v="1"/>
    <x v="13"/>
    <n v="20"/>
    <n v="892"/>
    <n v="1785"/>
  </r>
  <r>
    <s v="SO - 0005356"/>
    <x v="31"/>
    <x v="0"/>
    <x v="15"/>
    <d v="2020-03-01T00:00:00"/>
    <d v="2020-03-07T00:00:00"/>
    <s v="USD"/>
    <n v="1"/>
    <n v="10"/>
    <n v="2600"/>
    <n v="2106"/>
    <x v="22"/>
    <s v="Proviso"/>
    <s v="IL"/>
    <x v="1"/>
    <x v="0"/>
    <x v="1"/>
    <x v="13"/>
    <n v="21"/>
    <n v="2106"/>
    <n v="2340"/>
  </r>
  <r>
    <s v="SO - 0003302"/>
    <x v="46"/>
    <x v="0"/>
    <x v="619"/>
    <d v="2019-07-02T00:00:00"/>
    <d v="2019-07-03T00:00:00"/>
    <s v="USD"/>
    <n v="5"/>
    <n v="5"/>
    <n v="3899"/>
    <n v="3003"/>
    <x v="5"/>
    <s v="Springfield"/>
    <s v="IL"/>
    <x v="1"/>
    <x v="0"/>
    <x v="1"/>
    <x v="13"/>
    <n v="24"/>
    <n v="15015"/>
    <n v="18520"/>
  </r>
  <r>
    <s v="SO - 0005630"/>
    <x v="19"/>
    <x v="0"/>
    <x v="843"/>
    <d v="2020-04-02T00:00:00"/>
    <d v="2020-04-07T00:00:00"/>
    <s v="USD"/>
    <n v="3"/>
    <n v="5"/>
    <n v="2238"/>
    <n v="985"/>
    <x v="19"/>
    <s v="Worth (Township)"/>
    <s v="IL"/>
    <x v="1"/>
    <x v="0"/>
    <x v="1"/>
    <x v="13"/>
    <n v="21"/>
    <n v="2955"/>
    <n v="6378"/>
  </r>
  <r>
    <s v="SO - 0006210"/>
    <x v="9"/>
    <x v="0"/>
    <x v="10"/>
    <d v="2020-06-19T00:00:00"/>
    <d v="2020-06-25T00:00:00"/>
    <s v="USD"/>
    <n v="3"/>
    <n v="7.5"/>
    <n v="1059"/>
    <n v="762"/>
    <x v="23"/>
    <s v="Elgin (Township)"/>
    <s v="IL"/>
    <x v="1"/>
    <x v="0"/>
    <x v="1"/>
    <x v="13"/>
    <n v="31"/>
    <n v="2286"/>
    <n v="2939"/>
  </r>
  <r>
    <s v="SO - 0004258"/>
    <x v="36"/>
    <x v="0"/>
    <x v="414"/>
    <d v="2019-10-21T00:00:00"/>
    <d v="2019-10-27T00:00:00"/>
    <s v="USD"/>
    <n v="5"/>
    <n v="5"/>
    <n v="1976"/>
    <n v="1067"/>
    <x v="10"/>
    <s v="Maine"/>
    <s v="IL"/>
    <x v="1"/>
    <x v="0"/>
    <x v="1"/>
    <x v="13"/>
    <n v="21"/>
    <n v="5335"/>
    <n v="9386"/>
  </r>
  <r>
    <s v="SO - 000348"/>
    <x v="37"/>
    <x v="0"/>
    <x v="7"/>
    <d v="2018-07-20T00:00:00"/>
    <d v="2018-07-24T00:00:00"/>
    <s v="USD"/>
    <n v="1"/>
    <n v="5"/>
    <n v="5608"/>
    <n v="3477"/>
    <x v="41"/>
    <s v="Proviso"/>
    <s v="IL"/>
    <x v="1"/>
    <x v="0"/>
    <x v="1"/>
    <x v="13"/>
    <n v="24"/>
    <n v="3477"/>
    <n v="5328"/>
  </r>
  <r>
    <s v="SO - 0002687"/>
    <x v="10"/>
    <x v="0"/>
    <x v="724"/>
    <d v="2019-04-25T00:00:00"/>
    <d v="2019-04-29T00:00:00"/>
    <s v="USD"/>
    <n v="3"/>
    <n v="10"/>
    <n v="5246"/>
    <n v="2780"/>
    <x v="42"/>
    <s v="Elgin (Township)"/>
    <s v="IL"/>
    <x v="1"/>
    <x v="0"/>
    <x v="1"/>
    <x v="13"/>
    <n v="27"/>
    <n v="8340"/>
    <n v="14164"/>
  </r>
  <r>
    <s v="SO - 0005022"/>
    <x v="11"/>
    <x v="0"/>
    <x v="114"/>
    <d v="2020-01-09T00:00:00"/>
    <d v="2020-01-10T00:00:00"/>
    <s v="USD"/>
    <n v="6"/>
    <n v="15"/>
    <n v="898"/>
    <n v="476"/>
    <x v="38"/>
    <s v="Schaumburg (Township)"/>
    <s v="IL"/>
    <x v="1"/>
    <x v="0"/>
    <x v="1"/>
    <x v="13"/>
    <n v="3"/>
    <n v="2856"/>
    <n v="4580"/>
  </r>
  <r>
    <s v="SO - 0007541"/>
    <x v="24"/>
    <x v="0"/>
    <x v="594"/>
    <d v="2020-11-07T00:00:00"/>
    <d v="2020-11-13T00:00:00"/>
    <s v="USD"/>
    <n v="3"/>
    <n v="20"/>
    <n v="925"/>
    <n v="499"/>
    <x v="38"/>
    <s v="Rockford (Township)"/>
    <s v="IL"/>
    <x v="1"/>
    <x v="0"/>
    <x v="1"/>
    <x v="13"/>
    <n v="17"/>
    <n v="1497"/>
    <n v="2220"/>
  </r>
  <r>
    <s v="SO - 0003991"/>
    <x v="42"/>
    <x v="0"/>
    <x v="65"/>
    <d v="2019-09-26T00:00:00"/>
    <d v="2019-10-03T00:00:00"/>
    <s v="USD"/>
    <n v="7"/>
    <n v="15"/>
    <n v="1072"/>
    <n v="482"/>
    <x v="41"/>
    <s v="Peoria City"/>
    <s v="IL"/>
    <x v="1"/>
    <x v="0"/>
    <x v="1"/>
    <x v="13"/>
    <n v="32"/>
    <n v="3374"/>
    <n v="6378"/>
  </r>
  <r>
    <s v="SO - 0002493"/>
    <x v="1"/>
    <x v="0"/>
    <x v="120"/>
    <d v="2019-03-28T00:00:00"/>
    <d v="2019-04-02T00:00:00"/>
    <s v="USD"/>
    <n v="2"/>
    <n v="5"/>
    <n v="911"/>
    <n v="674"/>
    <x v="13"/>
    <s v="Chesapeake"/>
    <s v="VA"/>
    <x v="2"/>
    <x v="0"/>
    <x v="2"/>
    <x v="13"/>
    <n v="27"/>
    <n v="1348"/>
    <n v="1731"/>
  </r>
  <r>
    <s v="SO - 0001924"/>
    <x v="14"/>
    <x v="0"/>
    <x v="833"/>
    <d v="2019-01-23T00:00:00"/>
    <d v="2019-01-28T00:00:00"/>
    <s v="USD"/>
    <n v="2"/>
    <n v="15"/>
    <n v="1132"/>
    <n v="815"/>
    <x v="22"/>
    <s v="Alexandria"/>
    <s v="VA"/>
    <x v="2"/>
    <x v="0"/>
    <x v="2"/>
    <x v="13"/>
    <n v="28"/>
    <n v="1630"/>
    <n v="1924"/>
  </r>
  <r>
    <s v="SO - 0006638"/>
    <x v="16"/>
    <x v="0"/>
    <x v="287"/>
    <d v="2020-07-18T00:00:00"/>
    <d v="2020-07-22T00:00:00"/>
    <s v="USD"/>
    <n v="3"/>
    <n v="5"/>
    <n v="1032"/>
    <n v="681"/>
    <x v="19"/>
    <s v="Newport News"/>
    <s v="VA"/>
    <x v="2"/>
    <x v="0"/>
    <x v="2"/>
    <x v="13"/>
    <n v="9"/>
    <n v="2043"/>
    <n v="2941"/>
  </r>
  <r>
    <s v="SO - 0007480"/>
    <x v="31"/>
    <x v="0"/>
    <x v="659"/>
    <d v="2020-10-31T00:00:00"/>
    <d v="2020-11-06T00:00:00"/>
    <s v="USD"/>
    <n v="7"/>
    <n v="5"/>
    <n v="931"/>
    <n v="531"/>
    <x v="49"/>
    <s v="Richmond"/>
    <s v="VA"/>
    <x v="2"/>
    <x v="0"/>
    <x v="2"/>
    <x v="13"/>
    <n v="16"/>
    <n v="3717"/>
    <n v="6191"/>
  </r>
  <r>
    <s v="SO - 0005197"/>
    <x v="46"/>
    <x v="0"/>
    <x v="57"/>
    <d v="2020-01-27T00:00:00"/>
    <d v="2020-02-05T00:00:00"/>
    <s v="USD"/>
    <n v="6"/>
    <n v="15"/>
    <n v="174"/>
    <n v="103"/>
    <x v="28"/>
    <s v="Hampton"/>
    <s v="VA"/>
    <x v="2"/>
    <x v="0"/>
    <x v="2"/>
    <x v="13"/>
    <n v="11"/>
    <n v="618"/>
    <n v="887"/>
  </r>
  <r>
    <s v="SO - 0005361"/>
    <x v="0"/>
    <x v="0"/>
    <x v="15"/>
    <d v="2020-02-19T00:00:00"/>
    <d v="2020-02-27T00:00:00"/>
    <s v="USD"/>
    <n v="3"/>
    <n v="7.5"/>
    <n v="670"/>
    <n v="436"/>
    <x v="31"/>
    <s v="Riverside"/>
    <s v="CA"/>
    <x v="3"/>
    <x v="0"/>
    <x v="3"/>
    <x v="13"/>
    <n v="12"/>
    <n v="1308"/>
    <n v="1859"/>
  </r>
  <r>
    <s v="SO - 0003656"/>
    <x v="44"/>
    <x v="0"/>
    <x v="324"/>
    <d v="2019-08-12T00:00:00"/>
    <d v="2019-08-15T00:00:00"/>
    <s v="USD"/>
    <n v="4"/>
    <n v="5"/>
    <n v="1059"/>
    <n v="423"/>
    <x v="17"/>
    <s v="Santa Ana"/>
    <s v="CA"/>
    <x v="3"/>
    <x v="0"/>
    <x v="3"/>
    <x v="13"/>
    <n v="23"/>
    <n v="1692"/>
    <n v="4024"/>
  </r>
  <r>
    <s v="SO - 0005613"/>
    <x v="1"/>
    <x v="0"/>
    <x v="906"/>
    <d v="2020-03-23T00:00:00"/>
    <d v="2020-03-26T00:00:00"/>
    <s v="USD"/>
    <n v="3"/>
    <n v="5"/>
    <n v="2459"/>
    <n v="1328"/>
    <x v="43"/>
    <s v="Costa Mesa"/>
    <s v="CA"/>
    <x v="3"/>
    <x v="0"/>
    <x v="3"/>
    <x v="13"/>
    <n v="12"/>
    <n v="3984"/>
    <n v="7008"/>
  </r>
  <r>
    <s v="SO - 0006278"/>
    <x v="13"/>
    <x v="0"/>
    <x v="45"/>
    <d v="2020-06-14T00:00:00"/>
    <d v="2020-06-21T00:00:00"/>
    <s v="USD"/>
    <n v="3"/>
    <n v="7.5"/>
    <n v="1715"/>
    <n v="1458"/>
    <x v="24"/>
    <s v="Santa Clara"/>
    <s v="CA"/>
    <x v="3"/>
    <x v="0"/>
    <x v="3"/>
    <x v="13"/>
    <n v="20"/>
    <n v="4374"/>
    <n v="4759"/>
  </r>
  <r>
    <s v="SO - 0001195"/>
    <x v="13"/>
    <x v="0"/>
    <x v="741"/>
    <d v="2018-11-04T00:00:00"/>
    <d v="2018-11-14T00:00:00"/>
    <s v="USD"/>
    <n v="2"/>
    <n v="10"/>
    <n v="5112"/>
    <n v="2914"/>
    <x v="5"/>
    <s v="Irvine"/>
    <s v="CA"/>
    <x v="3"/>
    <x v="0"/>
    <x v="3"/>
    <x v="13"/>
    <n v="38"/>
    <n v="5828"/>
    <n v="9202"/>
  </r>
  <r>
    <s v="SO - 0001190"/>
    <x v="40"/>
    <x v="0"/>
    <x v="541"/>
    <d v="2018-10-11T00:00:00"/>
    <d v="2018-10-20T00:00:00"/>
    <s v="USD"/>
    <n v="2"/>
    <n v="7.5"/>
    <n v="3993"/>
    <n v="1837"/>
    <x v="7"/>
    <s v="Sunnyvale"/>
    <s v="CA"/>
    <x v="3"/>
    <x v="0"/>
    <x v="3"/>
    <x v="13"/>
    <n v="14"/>
    <n v="3674"/>
    <n v="7387"/>
  </r>
  <r>
    <s v="SO - 0003772"/>
    <x v="40"/>
    <x v="0"/>
    <x v="759"/>
    <d v="2019-08-28T00:00:00"/>
    <d v="2019-09-02T00:00:00"/>
    <s v="USD"/>
    <n v="5"/>
    <n v="5"/>
    <n v="1990"/>
    <n v="1453"/>
    <x v="8"/>
    <s v="Norwalk"/>
    <s v="CA"/>
    <x v="3"/>
    <x v="0"/>
    <x v="3"/>
    <x v="13"/>
    <n v="27"/>
    <n v="7265"/>
    <n v="9452"/>
  </r>
  <r>
    <s v="SO - 0002844"/>
    <x v="2"/>
    <x v="0"/>
    <x v="563"/>
    <d v="2019-04-23T00:00:00"/>
    <d v="2019-05-01T00:00:00"/>
    <s v="USD"/>
    <n v="2"/>
    <n v="40"/>
    <n v="1099"/>
    <n v="824"/>
    <x v="4"/>
    <s v="Santa Maria"/>
    <s v="CA"/>
    <x v="3"/>
    <x v="0"/>
    <x v="3"/>
    <x v="13"/>
    <n v="11"/>
    <n v="1648"/>
    <n v="1319"/>
  </r>
  <r>
    <s v="SO - 000199"/>
    <x v="28"/>
    <x v="0"/>
    <x v="693"/>
    <d v="2018-07-05T00:00:00"/>
    <d v="2018-07-14T00:00:00"/>
    <s v="USD"/>
    <n v="4"/>
    <n v="5"/>
    <n v="1206"/>
    <n v="844"/>
    <x v="4"/>
    <s v="Clovis"/>
    <s v="CA"/>
    <x v="3"/>
    <x v="0"/>
    <x v="3"/>
    <x v="13"/>
    <n v="32"/>
    <n v="3376"/>
    <n v="4583"/>
  </r>
  <r>
    <s v="SO - 0005883"/>
    <x v="3"/>
    <x v="0"/>
    <x v="592"/>
    <d v="2020-05-06T00:00:00"/>
    <d v="2020-05-16T00:00:00"/>
    <s v="USD"/>
    <n v="3"/>
    <n v="5"/>
    <n v="2566"/>
    <n v="1540"/>
    <x v="7"/>
    <s v="Riverside"/>
    <s v="CA"/>
    <x v="3"/>
    <x v="0"/>
    <x v="3"/>
    <x v="13"/>
    <n v="30"/>
    <n v="4620"/>
    <n v="7313"/>
  </r>
  <r>
    <s v="SO - 0006728"/>
    <x v="15"/>
    <x v="0"/>
    <x v="437"/>
    <d v="2020-08-12T00:00:00"/>
    <d v="2020-08-21T00:00:00"/>
    <s v="USD"/>
    <n v="5"/>
    <n v="5"/>
    <n v="3866"/>
    <n v="2706"/>
    <x v="42"/>
    <s v="Costa Mesa"/>
    <s v="CA"/>
    <x v="3"/>
    <x v="0"/>
    <x v="3"/>
    <x v="13"/>
    <n v="28"/>
    <n v="13530"/>
    <n v="18364"/>
  </r>
  <r>
    <s v="SO - 0005098"/>
    <x v="29"/>
    <x v="0"/>
    <x v="725"/>
    <d v="2020-02-03T00:00:00"/>
    <d v="2020-02-11T00:00:00"/>
    <s v="USD"/>
    <n v="5"/>
    <n v="5"/>
    <n v="4020"/>
    <n v="3015"/>
    <x v="49"/>
    <s v="Roseville"/>
    <s v="CA"/>
    <x v="3"/>
    <x v="0"/>
    <x v="3"/>
    <x v="13"/>
    <n v="28"/>
    <n v="15075"/>
    <n v="19095"/>
  </r>
  <r>
    <s v="SO - 0006054"/>
    <x v="17"/>
    <x v="0"/>
    <x v="652"/>
    <d v="2020-05-09T00:00:00"/>
    <d v="2020-05-10T00:00:00"/>
    <s v="USD"/>
    <n v="5"/>
    <n v="7.5"/>
    <n v="784"/>
    <n v="368"/>
    <x v="37"/>
    <s v="Rancho Cucamonga"/>
    <s v="CA"/>
    <x v="3"/>
    <x v="0"/>
    <x v="3"/>
    <x v="13"/>
    <n v="3"/>
    <n v="1840"/>
    <n v="3626"/>
  </r>
  <r>
    <s v="SO - 0005439"/>
    <x v="17"/>
    <x v="0"/>
    <x v="69"/>
    <d v="2020-03-10T00:00:00"/>
    <d v="2020-03-16T00:00:00"/>
    <s v="USD"/>
    <n v="7"/>
    <n v="7.5"/>
    <n v="181"/>
    <n v="139"/>
    <x v="6"/>
    <s v="San Francisco"/>
    <s v="CA"/>
    <x v="3"/>
    <x v="0"/>
    <x v="3"/>
    <x v="13"/>
    <n v="23"/>
    <n v="973"/>
    <n v="1172"/>
  </r>
  <r>
    <s v="SO - 0003749"/>
    <x v="46"/>
    <x v="0"/>
    <x v="442"/>
    <d v="2019-08-25T00:00:00"/>
    <d v="2019-09-03T00:00:00"/>
    <s v="USD"/>
    <n v="4"/>
    <n v="5"/>
    <n v="1749"/>
    <n v="1346"/>
    <x v="47"/>
    <s v="East Los Angeles"/>
    <s v="CA"/>
    <x v="3"/>
    <x v="1"/>
    <x v="3"/>
    <x v="13"/>
    <n v="31"/>
    <n v="5384"/>
    <n v="6646"/>
  </r>
  <r>
    <s v="SO - 0004922"/>
    <x v="32"/>
    <x v="0"/>
    <x v="920"/>
    <d v="2020-01-07T00:00:00"/>
    <d v="2020-01-12T00:00:00"/>
    <s v="USD"/>
    <n v="2"/>
    <n v="15"/>
    <n v="5541"/>
    <n v="4488"/>
    <x v="46"/>
    <s v="Downey"/>
    <s v="CA"/>
    <x v="3"/>
    <x v="0"/>
    <x v="3"/>
    <x v="13"/>
    <n v="16"/>
    <n v="8976"/>
    <n v="9420"/>
  </r>
  <r>
    <s v="SO - 0002287"/>
    <x v="32"/>
    <x v="0"/>
    <x v="203"/>
    <d v="2019-03-06T00:00:00"/>
    <d v="2019-03-10T00:00:00"/>
    <s v="USD"/>
    <n v="2"/>
    <n v="10"/>
    <n v="188"/>
    <n v="94"/>
    <x v="38"/>
    <s v="El Cajon"/>
    <s v="CA"/>
    <x v="3"/>
    <x v="0"/>
    <x v="3"/>
    <x v="13"/>
    <n v="31"/>
    <n v="188"/>
    <n v="338"/>
  </r>
  <r>
    <s v="SO - 0003533"/>
    <x v="6"/>
    <x v="0"/>
    <x v="34"/>
    <d v="2019-07-23T00:00:00"/>
    <d v="2019-07-24T00:00:00"/>
    <s v="USD"/>
    <n v="8"/>
    <n v="15"/>
    <n v="884"/>
    <n v="725"/>
    <x v="9"/>
    <s v="Anaheim"/>
    <s v="CA"/>
    <x v="3"/>
    <x v="0"/>
    <x v="3"/>
    <x v="13"/>
    <n v="16"/>
    <n v="5800"/>
    <n v="6011"/>
  </r>
  <r>
    <s v="SO - 0001772"/>
    <x v="19"/>
    <x v="0"/>
    <x v="23"/>
    <d v="2019-01-01T00:00:00"/>
    <d v="2019-01-11T00:00:00"/>
    <s v="USD"/>
    <n v="1"/>
    <n v="30"/>
    <n v="1119"/>
    <n v="504"/>
    <x v="3"/>
    <s v="Burbank"/>
    <s v="CA"/>
    <x v="3"/>
    <x v="0"/>
    <x v="3"/>
    <x v="13"/>
    <n v="27"/>
    <n v="504"/>
    <n v="783"/>
  </r>
  <r>
    <s v="SO - 0004817"/>
    <x v="20"/>
    <x v="0"/>
    <x v="585"/>
    <d v="2019-12-19T00:00:00"/>
    <d v="2019-12-25T00:00:00"/>
    <s v="USD"/>
    <n v="1"/>
    <n v="15"/>
    <n v="945"/>
    <n v="737"/>
    <x v="42"/>
    <s v="Rialto"/>
    <s v="CA"/>
    <x v="3"/>
    <x v="0"/>
    <x v="3"/>
    <x v="13"/>
    <n v="11"/>
    <n v="737"/>
    <n v="803"/>
  </r>
  <r>
    <s v="SO - 0008035"/>
    <x v="21"/>
    <x v="0"/>
    <x v="156"/>
    <d v="2020-12-26T00:00:00"/>
    <d v="2020-12-27T00:00:00"/>
    <s v="USD"/>
    <n v="8"/>
    <n v="10"/>
    <n v="221"/>
    <n v="159"/>
    <x v="5"/>
    <s v="Jurupa Valley"/>
    <s v="CA"/>
    <x v="3"/>
    <x v="0"/>
    <x v="3"/>
    <x v="13"/>
    <n v="3"/>
    <n v="1272"/>
    <n v="1591"/>
  </r>
  <r>
    <s v="SO - 000224"/>
    <x v="21"/>
    <x v="0"/>
    <x v="291"/>
    <d v="2018-07-07T00:00:00"/>
    <d v="2018-07-16T00:00:00"/>
    <s v="USD"/>
    <n v="4"/>
    <n v="7.5"/>
    <n v="6298"/>
    <n v="4535"/>
    <x v="40"/>
    <s v="Los Angeles"/>
    <s v="CA"/>
    <x v="3"/>
    <x v="0"/>
    <x v="3"/>
    <x v="13"/>
    <n v="31"/>
    <n v="18140"/>
    <n v="23303"/>
  </r>
  <r>
    <s v="SO - 0002737"/>
    <x v="21"/>
    <x v="0"/>
    <x v="297"/>
    <d v="2019-05-03T00:00:00"/>
    <d v="2019-05-10T00:00:00"/>
    <s v="USD"/>
    <n v="8"/>
    <n v="5"/>
    <n v="1233"/>
    <n v="678"/>
    <x v="8"/>
    <s v="San Mateo"/>
    <s v="CA"/>
    <x v="3"/>
    <x v="0"/>
    <x v="3"/>
    <x v="13"/>
    <n v="33"/>
    <n v="5424"/>
    <n v="9371"/>
  </r>
  <r>
    <s v="SO - 000167"/>
    <x v="7"/>
    <x v="0"/>
    <x v="688"/>
    <d v="2018-06-13T00:00:00"/>
    <d v="2018-06-21T00:00:00"/>
    <s v="USD"/>
    <n v="5"/>
    <n v="5"/>
    <n v="3852"/>
    <n v="2466"/>
    <x v="32"/>
    <s v="San Buenaventura (Ventura)"/>
    <s v="CA"/>
    <x v="3"/>
    <x v="0"/>
    <x v="3"/>
    <x v="13"/>
    <n v="14"/>
    <n v="12330"/>
    <n v="18297"/>
  </r>
  <r>
    <s v="SO - 0003935"/>
    <x v="22"/>
    <x v="0"/>
    <x v="558"/>
    <d v="2019-09-04T00:00:00"/>
    <d v="2019-09-07T00:00:00"/>
    <s v="USD"/>
    <n v="2"/>
    <n v="15"/>
    <n v="2606"/>
    <n v="2137"/>
    <x v="47"/>
    <s v="Salinas"/>
    <s v="CA"/>
    <x v="3"/>
    <x v="0"/>
    <x v="3"/>
    <x v="13"/>
    <n v="13"/>
    <n v="4274"/>
    <n v="4430"/>
  </r>
  <r>
    <s v="SO - 0007856"/>
    <x v="41"/>
    <x v="0"/>
    <x v="480"/>
    <d v="2020-12-07T00:00:00"/>
    <d v="2020-12-13T00:00:00"/>
    <s v="USD"/>
    <n v="7"/>
    <n v="20"/>
    <n v="904"/>
    <n v="660"/>
    <x v="10"/>
    <s v="San Mateo"/>
    <s v="CA"/>
    <x v="3"/>
    <x v="0"/>
    <x v="3"/>
    <x v="13"/>
    <n v="11"/>
    <n v="4620"/>
    <n v="5062"/>
  </r>
  <r>
    <s v="SO - 0004264"/>
    <x v="41"/>
    <x v="0"/>
    <x v="414"/>
    <d v="2019-10-29T00:00:00"/>
    <d v="2019-10-31T00:00:00"/>
    <s v="USD"/>
    <n v="7"/>
    <n v="5"/>
    <n v="3866"/>
    <n v="1740"/>
    <x v="40"/>
    <s v="Anaheim"/>
    <s v="CA"/>
    <x v="3"/>
    <x v="0"/>
    <x v="3"/>
    <x v="13"/>
    <n v="25"/>
    <n v="12180"/>
    <n v="25709"/>
  </r>
  <r>
    <s v="SO - 0001864"/>
    <x v="9"/>
    <x v="0"/>
    <x v="469"/>
    <d v="2019-01-01T00:00:00"/>
    <d v="2019-01-07T00:00:00"/>
    <s v="USD"/>
    <n v="3"/>
    <n v="5"/>
    <n v="1856"/>
    <n v="1132"/>
    <x v="22"/>
    <s v="Salinas"/>
    <s v="CA"/>
    <x v="3"/>
    <x v="0"/>
    <x v="3"/>
    <x v="13"/>
    <n v="13"/>
    <n v="3396"/>
    <n v="5290"/>
  </r>
  <r>
    <s v="SO - 0002790"/>
    <x v="36"/>
    <x v="0"/>
    <x v="454"/>
    <d v="2019-05-05T00:00:00"/>
    <d v="2019-05-14T00:00:00"/>
    <s v="USD"/>
    <n v="1"/>
    <n v="5"/>
    <n v="1789"/>
    <n v="948"/>
    <x v="48"/>
    <s v="Stockton"/>
    <s v="CA"/>
    <x v="3"/>
    <x v="0"/>
    <x v="3"/>
    <x v="13"/>
    <n v="31"/>
    <n v="948"/>
    <n v="1700"/>
  </r>
  <r>
    <s v="SO - 0005259"/>
    <x v="37"/>
    <x v="0"/>
    <x v="836"/>
    <d v="2020-02-04T00:00:00"/>
    <d v="2020-02-13T00:00:00"/>
    <s v="USD"/>
    <n v="8"/>
    <n v="5"/>
    <n v="2439"/>
    <n v="2000"/>
    <x v="2"/>
    <s v="Santa Clarita"/>
    <s v="CA"/>
    <x v="3"/>
    <x v="0"/>
    <x v="3"/>
    <x v="13"/>
    <n v="11"/>
    <n v="16000"/>
    <n v="18536"/>
  </r>
  <r>
    <s v="SO - 0002751"/>
    <x v="38"/>
    <x v="0"/>
    <x v="580"/>
    <d v="2019-04-24T00:00:00"/>
    <d v="2019-04-29T00:00:00"/>
    <s v="USD"/>
    <n v="4"/>
    <n v="5"/>
    <n v="945"/>
    <n v="548"/>
    <x v="24"/>
    <s v="Berkeley"/>
    <s v="CA"/>
    <x v="3"/>
    <x v="0"/>
    <x v="3"/>
    <x v="13"/>
    <n v="21"/>
    <n v="2192"/>
    <n v="3591"/>
  </r>
  <r>
    <s v="SO - 0001870"/>
    <x v="23"/>
    <x v="0"/>
    <x v="188"/>
    <d v="2019-01-10T00:00:00"/>
    <d v="2019-01-16T00:00:00"/>
    <s v="USD"/>
    <n v="4"/>
    <n v="15"/>
    <n v="5226"/>
    <n v="3397"/>
    <x v="13"/>
    <s v="Garden Grove"/>
    <s v="CA"/>
    <x v="3"/>
    <x v="0"/>
    <x v="3"/>
    <x v="13"/>
    <n v="21"/>
    <n v="13588"/>
    <n v="17768"/>
  </r>
  <r>
    <s v="SO - 0006491"/>
    <x v="23"/>
    <x v="0"/>
    <x v="406"/>
    <d v="2020-06-29T00:00:00"/>
    <d v="2020-07-04T00:00:00"/>
    <s v="USD"/>
    <n v="7"/>
    <n v="5"/>
    <n v="898"/>
    <n v="575"/>
    <x v="12"/>
    <s v="Concord"/>
    <s v="CA"/>
    <x v="3"/>
    <x v="0"/>
    <x v="3"/>
    <x v="13"/>
    <n v="7"/>
    <n v="4025"/>
    <n v="5972"/>
  </r>
  <r>
    <s v="SO - 0001989"/>
    <x v="23"/>
    <x v="0"/>
    <x v="620"/>
    <d v="2019-01-29T00:00:00"/>
    <d v="2019-02-02T00:00:00"/>
    <s v="USD"/>
    <n v="4"/>
    <n v="7.5"/>
    <n v="5722"/>
    <n v="4177"/>
    <x v="49"/>
    <s v="Concord"/>
    <s v="CA"/>
    <x v="3"/>
    <x v="0"/>
    <x v="3"/>
    <x v="13"/>
    <n v="28"/>
    <n v="16708"/>
    <n v="21171"/>
  </r>
  <r>
    <s v="SO - 0001408"/>
    <x v="39"/>
    <x v="0"/>
    <x v="290"/>
    <d v="2018-11-13T00:00:00"/>
    <d v="2018-11-21T00:00:00"/>
    <s v="USD"/>
    <n v="8"/>
    <n v="5"/>
    <n v="3893"/>
    <n v="2452"/>
    <x v="18"/>
    <s v="Fremont"/>
    <s v="CA"/>
    <x v="3"/>
    <x v="0"/>
    <x v="3"/>
    <x v="13"/>
    <n v="18"/>
    <n v="19616"/>
    <n v="29587"/>
  </r>
  <r>
    <s v="SO - 0004793"/>
    <x v="39"/>
    <x v="0"/>
    <x v="110"/>
    <d v="2019-12-16T00:00:00"/>
    <d v="2019-12-17T00:00:00"/>
    <s v="USD"/>
    <n v="8"/>
    <n v="7.5"/>
    <n v="1796"/>
    <n v="898"/>
    <x v="43"/>
    <s v="Burbank"/>
    <s v="CA"/>
    <x v="3"/>
    <x v="0"/>
    <x v="3"/>
    <x v="13"/>
    <n v="6"/>
    <n v="7184"/>
    <n v="13290"/>
  </r>
  <r>
    <s v="SO - 0002151"/>
    <x v="11"/>
    <x v="0"/>
    <x v="922"/>
    <d v="2019-01-29T00:00:00"/>
    <d v="2019-02-02T00:00:00"/>
    <s v="USD"/>
    <n v="7"/>
    <n v="20"/>
    <n v="1856"/>
    <n v="1318"/>
    <x v="25"/>
    <s v="Fremont"/>
    <s v="CA"/>
    <x v="3"/>
    <x v="0"/>
    <x v="3"/>
    <x v="13"/>
    <n v="11"/>
    <n v="9226"/>
    <n v="10394"/>
  </r>
  <r>
    <s v="SO - 0004504"/>
    <x v="11"/>
    <x v="0"/>
    <x v="884"/>
    <d v="2019-11-19T00:00:00"/>
    <d v="2019-11-20T00:00:00"/>
    <s v="USD"/>
    <n v="3"/>
    <n v="10"/>
    <n v="5769"/>
    <n v="4096"/>
    <x v="7"/>
    <s v="San Buenaventura (Ventura)"/>
    <s v="CA"/>
    <x v="3"/>
    <x v="0"/>
    <x v="3"/>
    <x v="13"/>
    <n v="13"/>
    <n v="12288"/>
    <n v="15576"/>
  </r>
  <r>
    <s v="SO - 0007254"/>
    <x v="24"/>
    <x v="0"/>
    <x v="98"/>
    <d v="2020-09-26T00:00:00"/>
    <d v="2020-10-03T00:00:00"/>
    <s v="USD"/>
    <n v="5"/>
    <n v="5"/>
    <n v="1273"/>
    <n v="815"/>
    <x v="18"/>
    <s v="Modesto"/>
    <s v="CA"/>
    <x v="3"/>
    <x v="0"/>
    <x v="3"/>
    <x v="13"/>
    <n v="9"/>
    <n v="4075"/>
    <n v="6047"/>
  </r>
  <r>
    <s v="SO - 0004014"/>
    <x v="42"/>
    <x v="0"/>
    <x v="79"/>
    <d v="2019-09-17T00:00:00"/>
    <d v="2019-09-26T00:00:00"/>
    <s v="USD"/>
    <n v="6"/>
    <n v="30"/>
    <n v="1112"/>
    <n v="500"/>
    <x v="21"/>
    <s v="Inglewood"/>
    <s v="CA"/>
    <x v="3"/>
    <x v="0"/>
    <x v="3"/>
    <x v="13"/>
    <n v="21"/>
    <n v="3000"/>
    <n v="4670"/>
  </r>
  <r>
    <s v="SO - 0007583"/>
    <x v="26"/>
    <x v="0"/>
    <x v="364"/>
    <d v="2020-11-10T00:00:00"/>
    <d v="2020-11-16T00:00:00"/>
    <s v="USD"/>
    <n v="2"/>
    <n v="15"/>
    <n v="3698"/>
    <n v="3107"/>
    <x v="38"/>
    <s v="Palmdale"/>
    <s v="CA"/>
    <x v="3"/>
    <x v="0"/>
    <x v="3"/>
    <x v="13"/>
    <n v="16"/>
    <n v="6214"/>
    <n v="6287"/>
  </r>
  <r>
    <s v="SO - 0006528"/>
    <x v="0"/>
    <x v="0"/>
    <x v="631"/>
    <d v="2020-07-18T00:00:00"/>
    <d v="2020-07-28T00:00:00"/>
    <s v="USD"/>
    <n v="8"/>
    <n v="7.5"/>
    <n v="3986"/>
    <n v="2511"/>
    <x v="21"/>
    <s v="The Woodlands"/>
    <s v="TX"/>
    <x v="5"/>
    <x v="1"/>
    <x v="2"/>
    <x v="13"/>
    <n v="26"/>
    <n v="20088"/>
    <n v="29496"/>
  </r>
  <r>
    <s v="SO - 0005345"/>
    <x v="13"/>
    <x v="0"/>
    <x v="794"/>
    <d v="2020-03-06T00:00:00"/>
    <d v="2020-03-11T00:00:00"/>
    <s v="USD"/>
    <n v="4"/>
    <n v="7.5"/>
    <n v="268"/>
    <n v="137"/>
    <x v="13"/>
    <s v="Houston"/>
    <s v="TX"/>
    <x v="5"/>
    <x v="0"/>
    <x v="2"/>
    <x v="13"/>
    <n v="27"/>
    <n v="548"/>
    <n v="992"/>
  </r>
  <r>
    <s v="SO - 0001677"/>
    <x v="40"/>
    <x v="0"/>
    <x v="323"/>
    <d v="2018-12-31T00:00:00"/>
    <d v="2019-01-07T00:00:00"/>
    <s v="USD"/>
    <n v="4"/>
    <n v="10"/>
    <n v="3839"/>
    <n v="2764"/>
    <x v="47"/>
    <s v="Wichita Falls"/>
    <s v="TX"/>
    <x v="5"/>
    <x v="0"/>
    <x v="2"/>
    <x v="13"/>
    <n v="33"/>
    <n v="11056"/>
    <n v="13820"/>
  </r>
  <r>
    <s v="SO - 0004207"/>
    <x v="2"/>
    <x v="0"/>
    <x v="523"/>
    <d v="2019-10-01T00:00:00"/>
    <d v="2019-10-03T00:00:00"/>
    <s v="USD"/>
    <n v="4"/>
    <n v="10"/>
    <n v="1883"/>
    <n v="1243"/>
    <x v="41"/>
    <s v="Mesquite"/>
    <s v="TX"/>
    <x v="5"/>
    <x v="0"/>
    <x v="2"/>
    <x v="13"/>
    <n v="4"/>
    <n v="4972"/>
    <n v="6779"/>
  </r>
  <r>
    <s v="SO - 000281"/>
    <x v="28"/>
    <x v="0"/>
    <x v="788"/>
    <d v="2018-07-02T00:00:00"/>
    <d v="2018-07-10T00:00:00"/>
    <s v="USD"/>
    <n v="2"/>
    <n v="15"/>
    <n v="1675"/>
    <n v="1072"/>
    <x v="14"/>
    <s v="San Angelo"/>
    <s v="TX"/>
    <x v="5"/>
    <x v="0"/>
    <x v="2"/>
    <x v="13"/>
    <n v="19"/>
    <n v="2144"/>
    <n v="2848"/>
  </r>
  <r>
    <s v="SO - 0003877"/>
    <x v="3"/>
    <x v="0"/>
    <x v="621"/>
    <d v="2019-09-11T00:00:00"/>
    <d v="2019-09-15T00:00:00"/>
    <s v="USD"/>
    <n v="1"/>
    <n v="7.5"/>
    <n v="1809"/>
    <n v="778"/>
    <x v="33"/>
    <s v="Arlington"/>
    <s v="TX"/>
    <x v="5"/>
    <x v="0"/>
    <x v="2"/>
    <x v="13"/>
    <n v="28"/>
    <n v="778"/>
    <n v="1673"/>
  </r>
  <r>
    <s v="SO - 0004345"/>
    <x v="45"/>
    <x v="0"/>
    <x v="486"/>
    <d v="2019-11-03T00:00:00"/>
    <d v="2019-11-09T00:00:00"/>
    <s v="USD"/>
    <n v="2"/>
    <n v="5"/>
    <n v="174"/>
    <n v="110"/>
    <x v="38"/>
    <s v="Houston"/>
    <s v="TX"/>
    <x v="5"/>
    <x v="0"/>
    <x v="2"/>
    <x v="13"/>
    <n v="22"/>
    <n v="220"/>
    <n v="331"/>
  </r>
  <r>
    <s v="SO - 000113"/>
    <x v="16"/>
    <x v="0"/>
    <x v="882"/>
    <d v="2018-06-22T00:00:00"/>
    <d v="2018-07-02T00:00:00"/>
    <s v="USD"/>
    <n v="5"/>
    <n v="5"/>
    <n v="1052"/>
    <n v="642"/>
    <x v="22"/>
    <s v="Denton"/>
    <s v="TX"/>
    <x v="5"/>
    <x v="0"/>
    <x v="2"/>
    <x v="13"/>
    <n v="31"/>
    <n v="3210"/>
    <n v="4997"/>
  </r>
  <r>
    <s v="SO - 0001113"/>
    <x v="29"/>
    <x v="0"/>
    <x v="186"/>
    <d v="2018-09-29T00:00:00"/>
    <d v="2018-09-30T00:00:00"/>
    <s v="USD"/>
    <n v="6"/>
    <n v="10"/>
    <n v="3390"/>
    <n v="1932"/>
    <x v="1"/>
    <s v="Denton"/>
    <s v="TX"/>
    <x v="5"/>
    <x v="0"/>
    <x v="2"/>
    <x v="13"/>
    <n v="4"/>
    <n v="11592"/>
    <n v="18306"/>
  </r>
  <r>
    <s v="SO - 0001546"/>
    <x v="31"/>
    <x v="0"/>
    <x v="511"/>
    <d v="2018-11-25T00:00:00"/>
    <d v="2018-12-01T00:00:00"/>
    <s v="USD"/>
    <n v="2"/>
    <n v="7.5"/>
    <n v="3946"/>
    <n v="2013"/>
    <x v="17"/>
    <s v="The Woodlands"/>
    <s v="TX"/>
    <x v="5"/>
    <x v="1"/>
    <x v="2"/>
    <x v="13"/>
    <n v="12"/>
    <n v="4026"/>
    <n v="7300"/>
  </r>
  <r>
    <s v="SO - 0005159"/>
    <x v="33"/>
    <x v="0"/>
    <x v="107"/>
    <d v="2020-01-25T00:00:00"/>
    <d v="2020-02-03T00:00:00"/>
    <s v="USD"/>
    <n v="1"/>
    <n v="15"/>
    <n v="2479"/>
    <n v="1958"/>
    <x v="45"/>
    <s v="Amarillo"/>
    <s v="TX"/>
    <x v="5"/>
    <x v="0"/>
    <x v="2"/>
    <x v="13"/>
    <n v="13"/>
    <n v="1958"/>
    <n v="2107"/>
  </r>
  <r>
    <s v="SO - 0005480"/>
    <x v="5"/>
    <x v="0"/>
    <x v="373"/>
    <d v="2020-03-22T00:00:00"/>
    <d v="2020-03-29T00:00:00"/>
    <s v="USD"/>
    <n v="3"/>
    <n v="7.5"/>
    <n v="2687"/>
    <n v="2122"/>
    <x v="42"/>
    <s v="McAllen"/>
    <s v="TX"/>
    <x v="5"/>
    <x v="0"/>
    <x v="2"/>
    <x v="13"/>
    <n v="32"/>
    <n v="6366"/>
    <n v="7456"/>
  </r>
  <r>
    <s v="SO - 0004077"/>
    <x v="5"/>
    <x v="0"/>
    <x v="415"/>
    <d v="2019-10-09T00:00:00"/>
    <d v="2019-10-16T00:00:00"/>
    <s v="USD"/>
    <n v="2"/>
    <n v="5"/>
    <n v="214"/>
    <n v="96"/>
    <x v="43"/>
    <s v="Denton"/>
    <s v="TX"/>
    <x v="5"/>
    <x v="0"/>
    <x v="2"/>
    <x v="13"/>
    <n v="33"/>
    <n v="192"/>
    <n v="407"/>
  </r>
  <r>
    <s v="SO - 0003652"/>
    <x v="5"/>
    <x v="0"/>
    <x v="324"/>
    <d v="2019-07-31T00:00:00"/>
    <d v="2019-08-02T00:00:00"/>
    <s v="USD"/>
    <n v="4"/>
    <n v="7.5"/>
    <n v="978"/>
    <n v="470"/>
    <x v="47"/>
    <s v="Wichita Falls"/>
    <s v="TX"/>
    <x v="5"/>
    <x v="0"/>
    <x v="2"/>
    <x v="13"/>
    <n v="10"/>
    <n v="1880"/>
    <n v="3619"/>
  </r>
  <r>
    <s v="SO - 0005464"/>
    <x v="34"/>
    <x v="0"/>
    <x v="495"/>
    <d v="2020-03-03T00:00:00"/>
    <d v="2020-03-13T00:00:00"/>
    <s v="USD"/>
    <n v="6"/>
    <n v="7.5"/>
    <n v="6037"/>
    <n v="3924"/>
    <x v="19"/>
    <s v="San Antonio"/>
    <s v="TX"/>
    <x v="5"/>
    <x v="0"/>
    <x v="2"/>
    <x v="13"/>
    <n v="17"/>
    <n v="23544"/>
    <n v="33505"/>
  </r>
  <r>
    <s v="SO - 0004382"/>
    <x v="34"/>
    <x v="0"/>
    <x v="293"/>
    <d v="2019-11-06T00:00:00"/>
    <d v="2019-11-16T00:00:00"/>
    <s v="USD"/>
    <n v="6"/>
    <n v="7.5"/>
    <n v="1052"/>
    <n v="568"/>
    <x v="47"/>
    <s v="Round Rock"/>
    <s v="TX"/>
    <x v="5"/>
    <x v="0"/>
    <x v="2"/>
    <x v="13"/>
    <n v="25"/>
    <n v="3408"/>
    <n v="5839"/>
  </r>
  <r>
    <s v="SO - 0005953"/>
    <x v="19"/>
    <x v="0"/>
    <x v="474"/>
    <d v="2020-05-11T00:00:00"/>
    <d v="2020-05-16T00:00:00"/>
    <s v="USD"/>
    <n v="3"/>
    <n v="10"/>
    <n v="2211"/>
    <n v="1238"/>
    <x v="43"/>
    <s v="Denton"/>
    <s v="TX"/>
    <x v="5"/>
    <x v="0"/>
    <x v="2"/>
    <x v="13"/>
    <n v="21"/>
    <n v="3714"/>
    <n v="5970"/>
  </r>
  <r>
    <s v="SO - 0006280"/>
    <x v="19"/>
    <x v="0"/>
    <x v="45"/>
    <d v="2020-06-17T00:00:00"/>
    <d v="2020-06-25T00:00:00"/>
    <s v="USD"/>
    <n v="7"/>
    <n v="7.5"/>
    <n v="1755"/>
    <n v="755"/>
    <x v="4"/>
    <s v="Tyler"/>
    <s v="TX"/>
    <x v="5"/>
    <x v="0"/>
    <x v="2"/>
    <x v="13"/>
    <n v="24"/>
    <n v="5285"/>
    <n v="11364"/>
  </r>
  <r>
    <s v="SO - 0007095"/>
    <x v="20"/>
    <x v="0"/>
    <x v="52"/>
    <d v="2020-09-25T00:00:00"/>
    <d v="2020-10-05T00:00:00"/>
    <s v="USD"/>
    <n v="8"/>
    <n v="10"/>
    <n v="2801"/>
    <n v="1680"/>
    <x v="47"/>
    <s v="Frisco"/>
    <s v="TX"/>
    <x v="5"/>
    <x v="0"/>
    <x v="2"/>
    <x v="13"/>
    <n v="29"/>
    <n v="13440"/>
    <n v="20167"/>
  </r>
  <r>
    <s v="SO - 0001029"/>
    <x v="20"/>
    <x v="0"/>
    <x v="49"/>
    <d v="2018-10-02T00:00:00"/>
    <d v="2018-10-07T00:00:00"/>
    <s v="USD"/>
    <n v="4"/>
    <n v="40"/>
    <n v="3893"/>
    <n v="2258"/>
    <x v="19"/>
    <s v="Lewisville"/>
    <s v="TX"/>
    <x v="5"/>
    <x v="0"/>
    <x v="2"/>
    <x v="13"/>
    <n v="22"/>
    <n v="9032"/>
    <n v="9343"/>
  </r>
  <r>
    <s v="SO - 0002616"/>
    <x v="35"/>
    <x v="0"/>
    <x v="381"/>
    <d v="2019-04-15T00:00:00"/>
    <d v="2019-04-20T00:00:00"/>
    <s v="USD"/>
    <n v="8"/>
    <n v="10"/>
    <n v="188"/>
    <n v="92"/>
    <x v="20"/>
    <s v="Lewisville"/>
    <s v="TX"/>
    <x v="5"/>
    <x v="0"/>
    <x v="2"/>
    <x v="13"/>
    <n v="28"/>
    <n v="736"/>
    <n v="1354"/>
  </r>
  <r>
    <s v="SO - 000492"/>
    <x v="7"/>
    <x v="0"/>
    <x v="616"/>
    <d v="2018-07-26T00:00:00"/>
    <d v="2018-07-29T00:00:00"/>
    <s v="USD"/>
    <n v="8"/>
    <n v="5"/>
    <n v="261"/>
    <n v="133"/>
    <x v="27"/>
    <s v="Mesquite"/>
    <s v="TX"/>
    <x v="5"/>
    <x v="0"/>
    <x v="2"/>
    <x v="13"/>
    <n v="12"/>
    <n v="1064"/>
    <n v="1984"/>
  </r>
  <r>
    <s v="SO - 0007458"/>
    <x v="7"/>
    <x v="0"/>
    <x v="87"/>
    <d v="2020-11-04T00:00:00"/>
    <d v="2020-11-10T00:00:00"/>
    <s v="USD"/>
    <n v="7"/>
    <n v="30"/>
    <n v="1112"/>
    <n v="634"/>
    <x v="46"/>
    <s v="Frisco"/>
    <s v="TX"/>
    <x v="5"/>
    <x v="0"/>
    <x v="2"/>
    <x v="13"/>
    <n v="23"/>
    <n v="4438"/>
    <n v="5449"/>
  </r>
  <r>
    <s v="SO - 0006525"/>
    <x v="7"/>
    <x v="0"/>
    <x v="631"/>
    <d v="2020-07-29T00:00:00"/>
    <d v="2020-08-04T00:00:00"/>
    <s v="USD"/>
    <n v="6"/>
    <n v="7.5"/>
    <n v="188"/>
    <n v="143"/>
    <x v="40"/>
    <s v="Killeen"/>
    <s v="TX"/>
    <x v="5"/>
    <x v="0"/>
    <x v="2"/>
    <x v="13"/>
    <n v="33"/>
    <n v="858"/>
    <n v="1043"/>
  </r>
  <r>
    <s v="SO - 0001710"/>
    <x v="22"/>
    <x v="0"/>
    <x v="82"/>
    <d v="2018-12-12T00:00:00"/>
    <d v="2018-12-15T00:00:00"/>
    <s v="USD"/>
    <n v="4"/>
    <n v="15"/>
    <n v="3926"/>
    <n v="2081"/>
    <x v="17"/>
    <s v="Lewisville"/>
    <s v="TX"/>
    <x v="5"/>
    <x v="0"/>
    <x v="2"/>
    <x v="13"/>
    <n v="6"/>
    <n v="8324"/>
    <n v="13348"/>
  </r>
  <r>
    <s v="SO - 0003662"/>
    <x v="27"/>
    <x v="0"/>
    <x v="127"/>
    <d v="2019-08-02T00:00:00"/>
    <d v="2019-08-03T00:00:00"/>
    <s v="USD"/>
    <n v="3"/>
    <n v="7.5"/>
    <n v="1742"/>
    <n v="1028"/>
    <x v="27"/>
    <s v="Waco"/>
    <s v="TX"/>
    <x v="5"/>
    <x v="0"/>
    <x v="2"/>
    <x v="13"/>
    <n v="10"/>
    <n v="3084"/>
    <n v="4834"/>
  </r>
  <r>
    <s v="SO - 000315"/>
    <x v="8"/>
    <x v="0"/>
    <x v="405"/>
    <d v="2018-07-12T00:00:00"/>
    <d v="2018-07-13T00:00:00"/>
    <s v="USD"/>
    <n v="7"/>
    <n v="7.5"/>
    <n v="2600"/>
    <n v="2158"/>
    <x v="25"/>
    <s v="Laredo"/>
    <s v="TX"/>
    <x v="5"/>
    <x v="0"/>
    <x v="2"/>
    <x v="13"/>
    <n v="17"/>
    <n v="15106"/>
    <n v="16835"/>
  </r>
  <r>
    <s v="SO - 0005735"/>
    <x v="8"/>
    <x v="0"/>
    <x v="331"/>
    <d v="2020-04-21T00:00:00"/>
    <d v="2020-04-22T00:00:00"/>
    <s v="USD"/>
    <n v="2"/>
    <n v="5"/>
    <n v="1085"/>
    <n v="803"/>
    <x v="3"/>
    <s v="Pasadena"/>
    <s v="TX"/>
    <x v="5"/>
    <x v="0"/>
    <x v="2"/>
    <x v="13"/>
    <n v="23"/>
    <n v="1606"/>
    <n v="2062"/>
  </r>
  <r>
    <s v="SO - 0002464"/>
    <x v="37"/>
    <x v="0"/>
    <x v="302"/>
    <d v="2019-03-16T00:00:00"/>
    <d v="2019-03-20T00:00:00"/>
    <s v="USD"/>
    <n v="7"/>
    <n v="10"/>
    <n v="1166"/>
    <n v="804"/>
    <x v="10"/>
    <s v="Odessa"/>
    <s v="TX"/>
    <x v="5"/>
    <x v="0"/>
    <x v="2"/>
    <x v="13"/>
    <n v="19"/>
    <n v="5628"/>
    <n v="7346"/>
  </r>
  <r>
    <s v="SO - 0001544"/>
    <x v="23"/>
    <x v="0"/>
    <x v="511"/>
    <d v="2018-11-24T00:00:00"/>
    <d v="2018-11-26T00:00:00"/>
    <s v="USD"/>
    <n v="7"/>
    <n v="10"/>
    <n v="6499"/>
    <n v="4744"/>
    <x v="0"/>
    <s v="Midland"/>
    <s v="TX"/>
    <x v="5"/>
    <x v="0"/>
    <x v="2"/>
    <x v="13"/>
    <n v="7"/>
    <n v="33208"/>
    <n v="40944"/>
  </r>
  <r>
    <s v="SO - 0002024"/>
    <x v="39"/>
    <x v="0"/>
    <x v="265"/>
    <d v="2019-01-27T00:00:00"/>
    <d v="2019-02-04T00:00:00"/>
    <s v="USD"/>
    <n v="2"/>
    <n v="7.5"/>
    <n v="3940"/>
    <n v="3230"/>
    <x v="10"/>
    <s v="Fort Worth"/>
    <s v="TX"/>
    <x v="5"/>
    <x v="0"/>
    <x v="2"/>
    <x v="13"/>
    <n v="27"/>
    <n v="6460"/>
    <n v="7289"/>
  </r>
  <r>
    <s v="SO - 0006313"/>
    <x v="43"/>
    <x v="0"/>
    <x v="68"/>
    <d v="2020-06-18T00:00:00"/>
    <d v="2020-06-24T00:00:00"/>
    <s v="USD"/>
    <n v="6"/>
    <n v="15"/>
    <n v="1822"/>
    <n v="1531"/>
    <x v="14"/>
    <s v="Lewisville"/>
    <s v="TX"/>
    <x v="5"/>
    <x v="0"/>
    <x v="2"/>
    <x v="13"/>
    <n v="19"/>
    <n v="9186"/>
    <n v="9292"/>
  </r>
  <r>
    <s v="SO - 0005774"/>
    <x v="43"/>
    <x v="0"/>
    <x v="496"/>
    <d v="2020-04-05T00:00:00"/>
    <d v="2020-04-12T00:00:00"/>
    <s v="USD"/>
    <n v="3"/>
    <n v="20"/>
    <n v="214"/>
    <n v="122"/>
    <x v="24"/>
    <s v="College Station"/>
    <s v="TX"/>
    <x v="5"/>
    <x v="0"/>
    <x v="2"/>
    <x v="13"/>
    <n v="9"/>
    <n v="366"/>
    <n v="514"/>
  </r>
  <r>
    <s v="SO - 0006665"/>
    <x v="11"/>
    <x v="0"/>
    <x v="14"/>
    <d v="2020-08-07T00:00:00"/>
    <d v="2020-08-10T00:00:00"/>
    <s v="USD"/>
    <n v="6"/>
    <n v="7.5"/>
    <n v="2975"/>
    <n v="1339"/>
    <x v="39"/>
    <s v="Abilene"/>
    <s v="TX"/>
    <x v="5"/>
    <x v="0"/>
    <x v="2"/>
    <x v="13"/>
    <n v="24"/>
    <n v="8034"/>
    <n v="16511"/>
  </r>
  <r>
    <s v="SO - 0005104"/>
    <x v="24"/>
    <x v="0"/>
    <x v="725"/>
    <d v="2020-01-22T00:00:00"/>
    <d v="2020-01-28T00:00:00"/>
    <s v="USD"/>
    <n v="6"/>
    <n v="20"/>
    <n v="268"/>
    <n v="131"/>
    <x v="17"/>
    <s v="College Station"/>
    <s v="TX"/>
    <x v="5"/>
    <x v="0"/>
    <x v="2"/>
    <x v="13"/>
    <n v="14"/>
    <n v="786"/>
    <n v="1286"/>
  </r>
  <r>
    <s v="SO - 0001156"/>
    <x v="24"/>
    <x v="0"/>
    <x v="744"/>
    <d v="2018-10-07T00:00:00"/>
    <d v="2018-10-15T00:00:00"/>
    <s v="USD"/>
    <n v="7"/>
    <n v="5"/>
    <n v="5789"/>
    <n v="2779"/>
    <x v="3"/>
    <s v="Corpus Christi"/>
    <s v="TX"/>
    <x v="5"/>
    <x v="0"/>
    <x v="2"/>
    <x v="13"/>
    <n v="14"/>
    <n v="19453"/>
    <n v="38497"/>
  </r>
  <r>
    <s v="SO - 0001596"/>
    <x v="26"/>
    <x v="0"/>
    <x v="746"/>
    <d v="2018-12-17T00:00:00"/>
    <d v="2018-12-26T00:00:00"/>
    <s v="USD"/>
    <n v="6"/>
    <n v="5"/>
    <n v="255"/>
    <n v="127"/>
    <x v="33"/>
    <s v="Beaumont"/>
    <s v="TX"/>
    <x v="5"/>
    <x v="0"/>
    <x v="2"/>
    <x v="13"/>
    <n v="30"/>
    <n v="762"/>
    <n v="1454"/>
  </r>
  <r>
    <s v="SO - 000393"/>
    <x v="0"/>
    <x v="0"/>
    <x v="827"/>
    <d v="2018-07-09T00:00:00"/>
    <d v="2018-07-17T00:00:00"/>
    <s v="USD"/>
    <n v="5"/>
    <n v="7.5"/>
    <n v="1119"/>
    <n v="895"/>
    <x v="16"/>
    <s v="Reno"/>
    <s v="NV"/>
    <x v="6"/>
    <x v="0"/>
    <x v="3"/>
    <x v="13"/>
    <n v="12"/>
    <n v="4475"/>
    <n v="5175"/>
  </r>
  <r>
    <s v="SO - 000232"/>
    <x v="2"/>
    <x v="0"/>
    <x v="291"/>
    <d v="2018-06-25T00:00:00"/>
    <d v="2018-07-03T00:00:00"/>
    <s v="USD"/>
    <n v="6"/>
    <n v="5"/>
    <n v="1112"/>
    <n v="812"/>
    <x v="3"/>
    <s v="Enterprise"/>
    <s v="NV"/>
    <x v="6"/>
    <x v="1"/>
    <x v="3"/>
    <x v="13"/>
    <n v="18"/>
    <n v="4872"/>
    <n v="6338"/>
  </r>
  <r>
    <s v="SO - 0004814"/>
    <x v="3"/>
    <x v="0"/>
    <x v="349"/>
    <d v="2019-12-28T00:00:00"/>
    <d v="2020-01-01T00:00:00"/>
    <s v="USD"/>
    <n v="8"/>
    <n v="7.5"/>
    <n v="1079"/>
    <n v="809"/>
    <x v="7"/>
    <s v="Enterprise"/>
    <s v="NV"/>
    <x v="6"/>
    <x v="1"/>
    <x v="3"/>
    <x v="13"/>
    <n v="19"/>
    <n v="6472"/>
    <n v="7985"/>
  </r>
  <r>
    <s v="SO - 0004798"/>
    <x v="46"/>
    <x v="0"/>
    <x v="110"/>
    <d v="2019-12-19T00:00:00"/>
    <d v="2019-12-27T00:00:00"/>
    <s v="USD"/>
    <n v="3"/>
    <n v="7.5"/>
    <n v="4000"/>
    <n v="2600"/>
    <x v="34"/>
    <s v="Sunrise Manor"/>
    <s v="NV"/>
    <x v="6"/>
    <x v="1"/>
    <x v="3"/>
    <x v="13"/>
    <n v="16"/>
    <n v="7800"/>
    <n v="11100"/>
  </r>
  <r>
    <s v="SO - 0002061"/>
    <x v="21"/>
    <x v="0"/>
    <x v="471"/>
    <d v="2019-01-26T00:00:00"/>
    <d v="2019-02-01T00:00:00"/>
    <s v="USD"/>
    <n v="7"/>
    <n v="5"/>
    <n v="3075"/>
    <n v="1999"/>
    <x v="44"/>
    <s v="Sunrise Manor"/>
    <s v="NV"/>
    <x v="6"/>
    <x v="1"/>
    <x v="3"/>
    <x v="13"/>
    <n v="21"/>
    <n v="13993"/>
    <n v="20449"/>
  </r>
  <r>
    <s v="SO - 0004914"/>
    <x v="41"/>
    <x v="0"/>
    <x v="646"/>
    <d v="2020-01-07T00:00:00"/>
    <d v="2020-01-14T00:00:00"/>
    <s v="USD"/>
    <n v="7"/>
    <n v="15"/>
    <n v="3873"/>
    <n v="3059"/>
    <x v="21"/>
    <s v="Sunrise Manor"/>
    <s v="NV"/>
    <x v="6"/>
    <x v="1"/>
    <x v="3"/>
    <x v="13"/>
    <n v="19"/>
    <n v="21413"/>
    <n v="23044"/>
  </r>
  <r>
    <s v="SO - 0002822"/>
    <x v="36"/>
    <x v="0"/>
    <x v="607"/>
    <d v="2019-04-26T00:00:00"/>
    <d v="2019-05-04T00:00:00"/>
    <s v="USD"/>
    <n v="2"/>
    <n v="7.5"/>
    <n v="1052"/>
    <n v="452"/>
    <x v="0"/>
    <s v="Las Vegas"/>
    <s v="NV"/>
    <x v="6"/>
    <x v="0"/>
    <x v="3"/>
    <x v="13"/>
    <n v="17"/>
    <n v="904"/>
    <n v="1946"/>
  </r>
  <r>
    <s v="SO - 0001347"/>
    <x v="40"/>
    <x v="0"/>
    <x v="395"/>
    <d v="2018-11-04T00:00:00"/>
    <d v="2018-11-05T00:00:00"/>
    <s v="USD"/>
    <n v="7"/>
    <n v="7.5"/>
    <n v="878"/>
    <n v="465"/>
    <x v="44"/>
    <s v="Atlanta"/>
    <s v="GA"/>
    <x v="7"/>
    <x v="0"/>
    <x v="2"/>
    <x v="13"/>
    <n v="9"/>
    <n v="3255"/>
    <n v="5685"/>
  </r>
  <r>
    <s v="SO - 0006838"/>
    <x v="4"/>
    <x v="0"/>
    <x v="3"/>
    <d v="2020-09-03T00:00:00"/>
    <d v="2020-09-12T00:00:00"/>
    <s v="USD"/>
    <n v="6"/>
    <n v="5"/>
    <n v="2526"/>
    <n v="2021"/>
    <x v="43"/>
    <s v="Macon"/>
    <s v="GA"/>
    <x v="7"/>
    <x v="1"/>
    <x v="2"/>
    <x v="13"/>
    <n v="37"/>
    <n v="12126"/>
    <n v="14398"/>
  </r>
  <r>
    <s v="SO - 0003641"/>
    <x v="17"/>
    <x v="0"/>
    <x v="342"/>
    <d v="2019-07-29T00:00:00"/>
    <d v="2019-08-04T00:00:00"/>
    <s v="USD"/>
    <n v="2"/>
    <n v="7.5"/>
    <n v="2211"/>
    <n v="1393"/>
    <x v="6"/>
    <s v="Augusta"/>
    <s v="GA"/>
    <x v="7"/>
    <x v="1"/>
    <x v="2"/>
    <x v="13"/>
    <n v="13"/>
    <n v="2786"/>
    <n v="4090"/>
  </r>
  <r>
    <s v="SO - 0001269"/>
    <x v="6"/>
    <x v="0"/>
    <x v="26"/>
    <d v="2018-11-01T00:00:00"/>
    <d v="2018-11-11T00:00:00"/>
    <s v="USD"/>
    <n v="4"/>
    <n v="15"/>
    <n v="904"/>
    <n v="742"/>
    <x v="45"/>
    <s v="Columbus"/>
    <s v="GA"/>
    <x v="7"/>
    <x v="0"/>
    <x v="2"/>
    <x v="13"/>
    <n v="24"/>
    <n v="2968"/>
    <n v="3074"/>
  </r>
  <r>
    <s v="SO - 0002194"/>
    <x v="22"/>
    <x v="0"/>
    <x v="80"/>
    <d v="2019-02-17T00:00:00"/>
    <d v="2019-02-27T00:00:00"/>
    <s v="USD"/>
    <n v="3"/>
    <n v="30"/>
    <n v="2680"/>
    <n v="1099"/>
    <x v="29"/>
    <s v="Macon"/>
    <s v="GA"/>
    <x v="7"/>
    <x v="1"/>
    <x v="2"/>
    <x v="13"/>
    <n v="30"/>
    <n v="3297"/>
    <n v="5628"/>
  </r>
  <r>
    <s v="SO - 0006324"/>
    <x v="9"/>
    <x v="0"/>
    <x v="679"/>
    <d v="2020-06-30T00:00:00"/>
    <d v="2020-07-09T00:00:00"/>
    <s v="USD"/>
    <n v="2"/>
    <n v="20"/>
    <n v="1809"/>
    <n v="742"/>
    <x v="1"/>
    <s v="Sandy Springs"/>
    <s v="GA"/>
    <x v="7"/>
    <x v="0"/>
    <x v="2"/>
    <x v="13"/>
    <n v="33"/>
    <n v="1484"/>
    <n v="2894"/>
  </r>
  <r>
    <s v="SO - 0001454"/>
    <x v="23"/>
    <x v="0"/>
    <x v="147"/>
    <d v="2018-11-30T00:00:00"/>
    <d v="2018-12-07T00:00:00"/>
    <s v="USD"/>
    <n v="4"/>
    <n v="7.5"/>
    <n v="777"/>
    <n v="412"/>
    <x v="12"/>
    <s v="Atlanta"/>
    <s v="GA"/>
    <x v="7"/>
    <x v="0"/>
    <x v="2"/>
    <x v="13"/>
    <n v="28"/>
    <n v="1648"/>
    <n v="2875"/>
  </r>
  <r>
    <s v="SO - 0001407"/>
    <x v="42"/>
    <x v="0"/>
    <x v="290"/>
    <d v="2018-11-26T00:00:00"/>
    <d v="2018-11-30T00:00:00"/>
    <s v="USD"/>
    <n v="3"/>
    <n v="5"/>
    <n v="3866"/>
    <n v="1817"/>
    <x v="22"/>
    <s v="Savannah"/>
    <s v="GA"/>
    <x v="7"/>
    <x v="0"/>
    <x v="2"/>
    <x v="13"/>
    <n v="27"/>
    <n v="5451"/>
    <n v="11018"/>
  </r>
  <r>
    <s v="SO - 000917"/>
    <x v="40"/>
    <x v="0"/>
    <x v="923"/>
    <d v="2018-09-16T00:00:00"/>
    <d v="2018-09-24T00:00:00"/>
    <s v="USD"/>
    <n v="4"/>
    <n v="5"/>
    <n v="1025"/>
    <n v="584"/>
    <x v="34"/>
    <s v="Fayetteville"/>
    <s v="NC"/>
    <x v="8"/>
    <x v="0"/>
    <x v="2"/>
    <x v="13"/>
    <n v="21"/>
    <n v="2336"/>
    <n v="3895"/>
  </r>
  <r>
    <s v="SO - 0006723"/>
    <x v="18"/>
    <x v="0"/>
    <x v="784"/>
    <d v="2020-08-09T00:00:00"/>
    <d v="2020-08-14T00:00:00"/>
    <s v="USD"/>
    <n v="6"/>
    <n v="5"/>
    <n v="1065"/>
    <n v="426"/>
    <x v="18"/>
    <s v="Charlotte"/>
    <s v="NC"/>
    <x v="8"/>
    <x v="0"/>
    <x v="2"/>
    <x v="13"/>
    <n v="23"/>
    <n v="2556"/>
    <n v="6070"/>
  </r>
  <r>
    <s v="SO - 000472"/>
    <x v="20"/>
    <x v="0"/>
    <x v="678"/>
    <d v="2018-07-17T00:00:00"/>
    <d v="2018-07-24T00:00:00"/>
    <s v="USD"/>
    <n v="2"/>
    <n v="7.5"/>
    <n v="1769"/>
    <n v="831"/>
    <x v="41"/>
    <s v="Greensboro"/>
    <s v="NC"/>
    <x v="8"/>
    <x v="0"/>
    <x v="2"/>
    <x v="13"/>
    <n v="10"/>
    <n v="1662"/>
    <n v="3273"/>
  </r>
  <r>
    <s v="SO - 0005742"/>
    <x v="22"/>
    <x v="0"/>
    <x v="687"/>
    <d v="2020-04-10T00:00:00"/>
    <d v="2020-04-19T00:00:00"/>
    <s v="USD"/>
    <n v="5"/>
    <n v="7.5"/>
    <n v="1997"/>
    <n v="1218"/>
    <x v="29"/>
    <s v="Fayetteville"/>
    <s v="NC"/>
    <x v="8"/>
    <x v="0"/>
    <x v="2"/>
    <x v="13"/>
    <n v="19"/>
    <n v="6090"/>
    <n v="9236"/>
  </r>
  <r>
    <s v="SO - 0007227"/>
    <x v="8"/>
    <x v="0"/>
    <x v="76"/>
    <d v="2020-10-15T00:00:00"/>
    <d v="2020-10-22T00:00:00"/>
    <s v="USD"/>
    <n v="3"/>
    <n v="15"/>
    <n v="1722"/>
    <n v="1050"/>
    <x v="15"/>
    <s v="Cary"/>
    <s v="NC"/>
    <x v="8"/>
    <x v="0"/>
    <x v="2"/>
    <x v="13"/>
    <n v="31"/>
    <n v="3150"/>
    <n v="4391"/>
  </r>
  <r>
    <s v="SO - 0004804"/>
    <x v="39"/>
    <x v="0"/>
    <x v="44"/>
    <d v="2020-01-07T00:00:00"/>
    <d v="2020-01-08T00:00:00"/>
    <s v="USD"/>
    <n v="2"/>
    <n v="5"/>
    <n v="3826"/>
    <n v="3137"/>
    <x v="40"/>
    <s v="Winston-Salem"/>
    <s v="NC"/>
    <x v="8"/>
    <x v="0"/>
    <x v="2"/>
    <x v="13"/>
    <n v="27"/>
    <n v="6274"/>
    <n v="7269"/>
  </r>
  <r>
    <s v="SO - 0004204"/>
    <x v="43"/>
    <x v="0"/>
    <x v="523"/>
    <d v="2019-10-23T00:00:00"/>
    <d v="2019-10-25T00:00:00"/>
    <s v="USD"/>
    <n v="3"/>
    <n v="5"/>
    <n v="1065"/>
    <n v="863"/>
    <x v="7"/>
    <s v="Winston-Salem"/>
    <s v="NC"/>
    <x v="8"/>
    <x v="0"/>
    <x v="2"/>
    <x v="13"/>
    <n v="26"/>
    <n v="2589"/>
    <n v="3035"/>
  </r>
  <r>
    <s v="SO - 0003073"/>
    <x v="1"/>
    <x v="0"/>
    <x v="717"/>
    <d v="2019-06-08T00:00:00"/>
    <d v="2019-06-09T00:00:00"/>
    <s v="USD"/>
    <n v="4"/>
    <n v="10"/>
    <n v="5045"/>
    <n v="2623"/>
    <x v="43"/>
    <s v="Lakeland"/>
    <s v="FL"/>
    <x v="9"/>
    <x v="0"/>
    <x v="2"/>
    <x v="13"/>
    <n v="26"/>
    <n v="10492"/>
    <n v="18162"/>
  </r>
  <r>
    <s v="SO - 0007756"/>
    <x v="12"/>
    <x v="0"/>
    <x v="924"/>
    <d v="2020-11-26T00:00:00"/>
    <d v="2020-11-28T00:00:00"/>
    <s v="USD"/>
    <n v="4"/>
    <n v="5"/>
    <n v="704"/>
    <n v="324"/>
    <x v="32"/>
    <s v="Brandon"/>
    <s v="FL"/>
    <x v="9"/>
    <x v="1"/>
    <x v="2"/>
    <x v="13"/>
    <n v="8"/>
    <n v="1296"/>
    <n v="2675"/>
  </r>
  <r>
    <s v="SO - 0001063"/>
    <x v="14"/>
    <x v="0"/>
    <x v="521"/>
    <d v="2018-10-05T00:00:00"/>
    <d v="2018-10-10T00:00:00"/>
    <s v="USD"/>
    <n v="1"/>
    <n v="5"/>
    <n v="2914"/>
    <n v="2477"/>
    <x v="6"/>
    <s v="St. Petersburg"/>
    <s v="FL"/>
    <x v="9"/>
    <x v="0"/>
    <x v="2"/>
    <x v="13"/>
    <n v="20"/>
    <n v="2477"/>
    <n v="2768"/>
  </r>
  <r>
    <s v="SO - 0006399"/>
    <x v="3"/>
    <x v="0"/>
    <x v="852"/>
    <d v="2020-07-13T00:00:00"/>
    <d v="2020-07-17T00:00:00"/>
    <s v="USD"/>
    <n v="4"/>
    <n v="5"/>
    <n v="1333"/>
    <n v="1027"/>
    <x v="15"/>
    <s v="Hialeah"/>
    <s v="FL"/>
    <x v="9"/>
    <x v="0"/>
    <x v="2"/>
    <x v="13"/>
    <n v="31"/>
    <n v="4108"/>
    <n v="5065"/>
  </r>
  <r>
    <s v="SO - 0008083"/>
    <x v="29"/>
    <x v="0"/>
    <x v="277"/>
    <d v="2021-01-21T00:00:00"/>
    <d v="2021-01-26T00:00:00"/>
    <s v="USD"/>
    <n v="3"/>
    <n v="10"/>
    <n v="5052"/>
    <n v="4244"/>
    <x v="35"/>
    <s v="Pompano Beach"/>
    <s v="FL"/>
    <x v="9"/>
    <x v="0"/>
    <x v="2"/>
    <x v="13"/>
    <n v="28"/>
    <n v="12732"/>
    <n v="13640"/>
  </r>
  <r>
    <s v="SO - 0002301"/>
    <x v="18"/>
    <x v="0"/>
    <x v="409"/>
    <d v="2019-03-02T00:00:00"/>
    <d v="2019-03-07T00:00:00"/>
    <s v="USD"/>
    <n v="1"/>
    <n v="7.5"/>
    <n v="3705"/>
    <n v="2482"/>
    <x v="38"/>
    <s v="St. Petersburg"/>
    <s v="FL"/>
    <x v="9"/>
    <x v="0"/>
    <x v="2"/>
    <x v="13"/>
    <n v="26"/>
    <n v="2482"/>
    <n v="3427"/>
  </r>
  <r>
    <s v="SO - 0007239"/>
    <x v="46"/>
    <x v="0"/>
    <x v="39"/>
    <d v="2020-10-08T00:00:00"/>
    <d v="2020-10-11T00:00:00"/>
    <s v="USD"/>
    <n v="2"/>
    <n v="20"/>
    <n v="3906"/>
    <n v="2695"/>
    <x v="32"/>
    <s v="Palm Bay"/>
    <s v="FL"/>
    <x v="9"/>
    <x v="0"/>
    <x v="2"/>
    <x v="13"/>
    <n v="19"/>
    <n v="5390"/>
    <n v="6250"/>
  </r>
  <r>
    <s v="SO - 0006641"/>
    <x v="32"/>
    <x v="0"/>
    <x v="543"/>
    <d v="2020-07-18T00:00:00"/>
    <d v="2020-07-23T00:00:00"/>
    <s v="USD"/>
    <n v="4"/>
    <n v="15"/>
    <n v="2848"/>
    <n v="2022"/>
    <x v="27"/>
    <s v="Miami Gardens"/>
    <s v="FL"/>
    <x v="9"/>
    <x v="0"/>
    <x v="2"/>
    <x v="13"/>
    <n v="9"/>
    <n v="8088"/>
    <n v="9683"/>
  </r>
  <r>
    <s v="SO - 0001747"/>
    <x v="32"/>
    <x v="0"/>
    <x v="667"/>
    <d v="2018-12-25T00:00:00"/>
    <d v="2019-01-04T00:00:00"/>
    <s v="USD"/>
    <n v="4"/>
    <n v="20"/>
    <n v="2848"/>
    <n v="1708"/>
    <x v="8"/>
    <s v="Coral Springs"/>
    <s v="FL"/>
    <x v="9"/>
    <x v="0"/>
    <x v="2"/>
    <x v="13"/>
    <n v="22"/>
    <n v="6832"/>
    <n v="9114"/>
  </r>
  <r>
    <s v="SO - 0003196"/>
    <x v="5"/>
    <x v="0"/>
    <x v="330"/>
    <d v="2019-06-10T00:00:00"/>
    <d v="2019-06-14T00:00:00"/>
    <s v="USD"/>
    <n v="7"/>
    <n v="5"/>
    <n v="3960"/>
    <n v="2811"/>
    <x v="22"/>
    <s v="Clearwater"/>
    <s v="FL"/>
    <x v="9"/>
    <x v="0"/>
    <x v="2"/>
    <x v="13"/>
    <n v="17"/>
    <n v="19677"/>
    <n v="26334"/>
  </r>
  <r>
    <s v="SO - 0004327"/>
    <x v="7"/>
    <x v="0"/>
    <x v="322"/>
    <d v="2019-11-02T00:00:00"/>
    <d v="2019-11-12T00:00:00"/>
    <s v="USD"/>
    <n v="8"/>
    <n v="5"/>
    <n v="2620"/>
    <n v="1310"/>
    <x v="19"/>
    <s v="Orlando"/>
    <s v="FL"/>
    <x v="9"/>
    <x v="0"/>
    <x v="2"/>
    <x v="13"/>
    <n v="28"/>
    <n v="10480"/>
    <n v="19912"/>
  </r>
  <r>
    <s v="SO - 0003671"/>
    <x v="7"/>
    <x v="0"/>
    <x v="582"/>
    <d v="2019-08-06T00:00:00"/>
    <d v="2019-08-09T00:00:00"/>
    <s v="USD"/>
    <n v="3"/>
    <n v="20"/>
    <n v="3343"/>
    <n v="1371"/>
    <x v="32"/>
    <s v="West Palm Beach"/>
    <s v="FL"/>
    <x v="9"/>
    <x v="0"/>
    <x v="2"/>
    <x v="13"/>
    <n v="15"/>
    <n v="4113"/>
    <n v="8023"/>
  </r>
  <r>
    <s v="SO - 000812"/>
    <x v="27"/>
    <x v="0"/>
    <x v="767"/>
    <d v="2018-09-11T00:00:00"/>
    <d v="2018-09-21T00:00:00"/>
    <s v="USD"/>
    <n v="1"/>
    <n v="10"/>
    <n v="744"/>
    <n v="535"/>
    <x v="9"/>
    <s v="Orlando"/>
    <s v="FL"/>
    <x v="9"/>
    <x v="0"/>
    <x v="2"/>
    <x v="13"/>
    <n v="31"/>
    <n v="535"/>
    <n v="670"/>
  </r>
  <r>
    <s v="SO - 0001990"/>
    <x v="9"/>
    <x v="0"/>
    <x v="620"/>
    <d v="2019-01-29T00:00:00"/>
    <d v="2019-02-04T00:00:00"/>
    <s v="USD"/>
    <n v="7"/>
    <n v="5"/>
    <n v="3203"/>
    <n v="1473"/>
    <x v="20"/>
    <s v="Cape Coral"/>
    <s v="FL"/>
    <x v="9"/>
    <x v="0"/>
    <x v="2"/>
    <x v="13"/>
    <n v="30"/>
    <n v="10311"/>
    <n v="21300"/>
  </r>
  <r>
    <s v="SO - 0002726"/>
    <x v="23"/>
    <x v="0"/>
    <x v="336"/>
    <d v="2019-04-11T00:00:00"/>
    <d v="2019-04-17T00:00:00"/>
    <s v="USD"/>
    <n v="3"/>
    <n v="10"/>
    <n v="2633"/>
    <n v="1211"/>
    <x v="5"/>
    <s v="Jacksonville"/>
    <s v="FL"/>
    <x v="9"/>
    <x v="0"/>
    <x v="2"/>
    <x v="13"/>
    <n v="11"/>
    <n v="3633"/>
    <n v="7109"/>
  </r>
  <r>
    <s v="SO - 0006433"/>
    <x v="43"/>
    <x v="0"/>
    <x v="905"/>
    <d v="2020-07-12T00:00:00"/>
    <d v="2020-07-13T00:00:00"/>
    <s v="USD"/>
    <n v="7"/>
    <n v="5"/>
    <n v="2975"/>
    <n v="1785"/>
    <x v="31"/>
    <s v="Gainesville"/>
    <s v="FL"/>
    <x v="9"/>
    <x v="0"/>
    <x v="2"/>
    <x v="13"/>
    <n v="23"/>
    <n v="12495"/>
    <n v="19784"/>
  </r>
  <r>
    <s v="SO - 0002803"/>
    <x v="12"/>
    <x v="0"/>
    <x v="591"/>
    <d v="2019-05-06T00:00:00"/>
    <d v="2019-05-14T00:00:00"/>
    <s v="USD"/>
    <n v="2"/>
    <n v="30"/>
    <n v="1863"/>
    <n v="1434"/>
    <x v="32"/>
    <s v="Aurora"/>
    <s v="CO"/>
    <x v="10"/>
    <x v="0"/>
    <x v="3"/>
    <x v="13"/>
    <n v="29"/>
    <n v="2868"/>
    <n v="2608"/>
  </r>
  <r>
    <s v="SO - 0001335"/>
    <x v="40"/>
    <x v="0"/>
    <x v="572"/>
    <d v="2018-11-15T00:00:00"/>
    <d v="2018-11-25T00:00:00"/>
    <s v="USD"/>
    <n v="2"/>
    <n v="10"/>
    <n v="221"/>
    <n v="186"/>
    <x v="6"/>
    <s v="Colorado Springs"/>
    <s v="CO"/>
    <x v="10"/>
    <x v="0"/>
    <x v="3"/>
    <x v="13"/>
    <n v="30"/>
    <n v="372"/>
    <n v="398"/>
  </r>
  <r>
    <s v="SO - 0005223"/>
    <x v="46"/>
    <x v="0"/>
    <x v="329"/>
    <d v="2020-02-10T00:00:00"/>
    <d v="2020-02-17T00:00:00"/>
    <s v="USD"/>
    <n v="4"/>
    <n v="7.5"/>
    <n v="2399"/>
    <n v="1991"/>
    <x v="48"/>
    <s v="Aurora"/>
    <s v="CO"/>
    <x v="10"/>
    <x v="0"/>
    <x v="3"/>
    <x v="13"/>
    <n v="19"/>
    <n v="7964"/>
    <n v="8876"/>
  </r>
  <r>
    <s v="SO - 0003021"/>
    <x v="46"/>
    <x v="0"/>
    <x v="834"/>
    <d v="2019-05-22T00:00:00"/>
    <d v="2019-05-23T00:00:00"/>
    <s v="USD"/>
    <n v="8"/>
    <n v="10"/>
    <n v="898"/>
    <n v="422"/>
    <x v="14"/>
    <s v="Pueblo"/>
    <s v="CO"/>
    <x v="10"/>
    <x v="0"/>
    <x v="3"/>
    <x v="13"/>
    <n v="15"/>
    <n v="3376"/>
    <n v="6466"/>
  </r>
  <r>
    <s v="SO - 0007849"/>
    <x v="34"/>
    <x v="0"/>
    <x v="845"/>
    <d v="2020-12-17T00:00:00"/>
    <d v="2020-12-22T00:00:00"/>
    <s v="USD"/>
    <n v="8"/>
    <n v="7.5"/>
    <n v="3832"/>
    <n v="1878"/>
    <x v="27"/>
    <s v="Aurora"/>
    <s v="CO"/>
    <x v="10"/>
    <x v="0"/>
    <x v="3"/>
    <x v="13"/>
    <n v="21"/>
    <n v="15024"/>
    <n v="28357"/>
  </r>
  <r>
    <s v="SO - 0007955"/>
    <x v="34"/>
    <x v="0"/>
    <x v="720"/>
    <d v="2020-12-20T00:00:00"/>
    <d v="2020-12-23T00:00:00"/>
    <s v="USD"/>
    <n v="8"/>
    <n v="7.5"/>
    <n v="174"/>
    <n v="85"/>
    <x v="21"/>
    <s v="Thornton"/>
    <s v="CO"/>
    <x v="10"/>
    <x v="0"/>
    <x v="3"/>
    <x v="13"/>
    <n v="9"/>
    <n v="680"/>
    <n v="1288"/>
  </r>
  <r>
    <s v="SO - 0002754"/>
    <x v="34"/>
    <x v="0"/>
    <x v="272"/>
    <d v="2019-05-03T00:00:00"/>
    <d v="2019-05-13T00:00:00"/>
    <s v="USD"/>
    <n v="1"/>
    <n v="40"/>
    <n v="6372"/>
    <n v="5034"/>
    <x v="13"/>
    <s v="Pueblo"/>
    <s v="CO"/>
    <x v="10"/>
    <x v="0"/>
    <x v="3"/>
    <x v="13"/>
    <n v="34"/>
    <n v="5034"/>
    <n v="3823"/>
  </r>
  <r>
    <s v="SO - 000139"/>
    <x v="19"/>
    <x v="0"/>
    <x v="601"/>
    <d v="2018-06-13T00:00:00"/>
    <d v="2018-06-21T00:00:00"/>
    <s v="USD"/>
    <n v="6"/>
    <n v="20"/>
    <n v="3497"/>
    <n v="1959"/>
    <x v="33"/>
    <s v="Arvada"/>
    <s v="CO"/>
    <x v="10"/>
    <x v="0"/>
    <x v="3"/>
    <x v="13"/>
    <n v="18"/>
    <n v="11754"/>
    <n v="16786"/>
  </r>
  <r>
    <s v="SO - 0006753"/>
    <x v="35"/>
    <x v="0"/>
    <x v="599"/>
    <d v="2020-08-20T00:00:00"/>
    <d v="2020-08-26T00:00:00"/>
    <s v="USD"/>
    <n v="2"/>
    <n v="10"/>
    <n v="737"/>
    <n v="450"/>
    <x v="32"/>
    <s v="Highlands Ranch"/>
    <s v="CO"/>
    <x v="10"/>
    <x v="1"/>
    <x v="3"/>
    <x v="13"/>
    <n v="31"/>
    <n v="900"/>
    <n v="1327"/>
  </r>
  <r>
    <s v="SO - 0003024"/>
    <x v="27"/>
    <x v="0"/>
    <x v="878"/>
    <d v="2019-05-13T00:00:00"/>
    <d v="2019-05-19T00:00:00"/>
    <s v="USD"/>
    <n v="4"/>
    <n v="5"/>
    <n v="214"/>
    <n v="148"/>
    <x v="43"/>
    <s v="Pueblo"/>
    <s v="CO"/>
    <x v="10"/>
    <x v="0"/>
    <x v="3"/>
    <x v="13"/>
    <n v="10"/>
    <n v="592"/>
    <n v="813"/>
  </r>
  <r>
    <s v="SO - 0006643"/>
    <x v="10"/>
    <x v="0"/>
    <x v="543"/>
    <d v="2020-08-11T00:00:00"/>
    <d v="2020-08-21T00:00:00"/>
    <s v="USD"/>
    <n v="7"/>
    <n v="15"/>
    <n v="1065"/>
    <n v="682"/>
    <x v="20"/>
    <s v="Aurora"/>
    <s v="CO"/>
    <x v="10"/>
    <x v="0"/>
    <x v="3"/>
    <x v="13"/>
    <n v="38"/>
    <n v="4774"/>
    <n v="6337"/>
  </r>
  <r>
    <s v="SO - 0002389"/>
    <x v="11"/>
    <x v="0"/>
    <x v="382"/>
    <d v="2019-02-26T00:00:00"/>
    <d v="2019-02-27T00:00:00"/>
    <s v="USD"/>
    <n v="5"/>
    <n v="5"/>
    <n v="6278"/>
    <n v="3202"/>
    <x v="44"/>
    <s v="Westminster"/>
    <s v="CO"/>
    <x v="10"/>
    <x v="0"/>
    <x v="3"/>
    <x v="13"/>
    <n v="7"/>
    <n v="16010"/>
    <n v="29820"/>
  </r>
  <r>
    <s v="SO - 0006206"/>
    <x v="13"/>
    <x v="0"/>
    <x v="10"/>
    <d v="2020-06-17T00:00:00"/>
    <d v="2020-06-23T00:00:00"/>
    <s v="USD"/>
    <n v="7"/>
    <n v="7.5"/>
    <n v="3343"/>
    <n v="1973"/>
    <x v="20"/>
    <s v="Woodbridge (Township)"/>
    <s v="NJ"/>
    <x v="11"/>
    <x v="0"/>
    <x v="0"/>
    <x v="13"/>
    <n v="29"/>
    <n v="13811"/>
    <n v="21646"/>
  </r>
  <r>
    <s v="SO - 000578"/>
    <x v="14"/>
    <x v="0"/>
    <x v="690"/>
    <d v="2018-08-22T00:00:00"/>
    <d v="2018-08-25T00:00:00"/>
    <s v="USD"/>
    <n v="6"/>
    <n v="20"/>
    <n v="1863"/>
    <n v="1248"/>
    <x v="28"/>
    <s v="Edison"/>
    <s v="NJ"/>
    <x v="11"/>
    <x v="0"/>
    <x v="0"/>
    <x v="13"/>
    <n v="31"/>
    <n v="7488"/>
    <n v="8942"/>
  </r>
  <r>
    <s v="SO - 0004823"/>
    <x v="19"/>
    <x v="0"/>
    <x v="647"/>
    <d v="2019-12-23T00:00:00"/>
    <d v="2019-12-26T00:00:00"/>
    <s v="USD"/>
    <n v="6"/>
    <n v="5"/>
    <n v="2291"/>
    <n v="1810"/>
    <x v="48"/>
    <s v="Paterson"/>
    <s v="NJ"/>
    <x v="11"/>
    <x v="0"/>
    <x v="0"/>
    <x v="13"/>
    <n v="11"/>
    <n v="10860"/>
    <n v="13059"/>
  </r>
  <r>
    <s v="SO - 0003404"/>
    <x v="10"/>
    <x v="0"/>
    <x v="874"/>
    <d v="2019-07-09T00:00:00"/>
    <d v="2019-07-10T00:00:00"/>
    <s v="USD"/>
    <n v="3"/>
    <n v="5"/>
    <n v="6352"/>
    <n v="2922"/>
    <x v="42"/>
    <s v="Newark"/>
    <s v="NJ"/>
    <x v="11"/>
    <x v="0"/>
    <x v="0"/>
    <x v="13"/>
    <n v="18"/>
    <n v="8766"/>
    <n v="18103"/>
  </r>
  <r>
    <s v="SO - 000655"/>
    <x v="39"/>
    <x v="0"/>
    <x v="60"/>
    <d v="2018-08-22T00:00:00"/>
    <d v="2018-08-30T00:00:00"/>
    <s v="USD"/>
    <n v="3"/>
    <n v="15"/>
    <n v="5970"/>
    <n v="3343"/>
    <x v="47"/>
    <s v="Elizabeth"/>
    <s v="NJ"/>
    <x v="11"/>
    <x v="0"/>
    <x v="0"/>
    <x v="13"/>
    <n v="26"/>
    <n v="10029"/>
    <n v="15224"/>
  </r>
  <r>
    <s v="SO - 0004040"/>
    <x v="43"/>
    <x v="0"/>
    <x v="508"/>
    <d v="2019-09-29T00:00:00"/>
    <d v="2019-10-06T00:00:00"/>
    <s v="USD"/>
    <n v="7"/>
    <n v="5"/>
    <n v="1005"/>
    <n v="573"/>
    <x v="44"/>
    <s v="Jersey City"/>
    <s v="NJ"/>
    <x v="11"/>
    <x v="0"/>
    <x v="0"/>
    <x v="13"/>
    <n v="27"/>
    <n v="4011"/>
    <n v="6683"/>
  </r>
  <r>
    <s v="SO - 0006532"/>
    <x v="16"/>
    <x v="0"/>
    <x v="631"/>
    <d v="2020-07-10T00:00:00"/>
    <d v="2020-07-11T00:00:00"/>
    <s v="USD"/>
    <n v="4"/>
    <n v="20"/>
    <n v="1782"/>
    <n v="1301"/>
    <x v="3"/>
    <s v="Tulsa"/>
    <s v="OK"/>
    <x v="12"/>
    <x v="0"/>
    <x v="2"/>
    <x v="13"/>
    <n v="9"/>
    <n v="5204"/>
    <n v="5702"/>
  </r>
  <r>
    <s v="SO - 0004505"/>
    <x v="29"/>
    <x v="0"/>
    <x v="884"/>
    <d v="2019-11-24T00:00:00"/>
    <d v="2019-11-30T00:00:00"/>
    <s v="USD"/>
    <n v="2"/>
    <n v="5"/>
    <n v="3866"/>
    <n v="2320"/>
    <x v="13"/>
    <s v="Tulsa"/>
    <s v="OK"/>
    <x v="12"/>
    <x v="0"/>
    <x v="2"/>
    <x v="13"/>
    <n v="23"/>
    <n v="4640"/>
    <n v="7345"/>
  </r>
  <r>
    <s v="SO - 0004951"/>
    <x v="35"/>
    <x v="0"/>
    <x v="74"/>
    <d v="2020-01-24T00:00:00"/>
    <d v="2020-02-02T00:00:00"/>
    <s v="USD"/>
    <n v="1"/>
    <n v="10"/>
    <n v="208"/>
    <n v="89"/>
    <x v="35"/>
    <s v="Broken Arrow"/>
    <s v="OK"/>
    <x v="12"/>
    <x v="0"/>
    <x v="2"/>
    <x v="13"/>
    <n v="34"/>
    <n v="89"/>
    <n v="187"/>
  </r>
  <r>
    <s v="SO - 0004169"/>
    <x v="23"/>
    <x v="0"/>
    <x v="731"/>
    <d v="2019-10-17T00:00:00"/>
    <d v="2019-10-19T00:00:00"/>
    <s v="USD"/>
    <n v="4"/>
    <n v="5"/>
    <n v="6519"/>
    <n v="3520"/>
    <x v="15"/>
    <s v="Broken Arrow"/>
    <s v="OK"/>
    <x v="12"/>
    <x v="0"/>
    <x v="2"/>
    <x v="13"/>
    <n v="24"/>
    <n v="14080"/>
    <n v="24772"/>
  </r>
  <r>
    <s v="SO - 0007091"/>
    <x v="12"/>
    <x v="0"/>
    <x v="313"/>
    <d v="2020-10-03T00:00:00"/>
    <d v="2020-10-11T00:00:00"/>
    <s v="USD"/>
    <n v="6"/>
    <n v="10"/>
    <n v="6439"/>
    <n v="3670"/>
    <x v="26"/>
    <s v="Warren"/>
    <s v="MI"/>
    <x v="13"/>
    <x v="0"/>
    <x v="1"/>
    <x v="13"/>
    <n v="36"/>
    <n v="22020"/>
    <n v="34771"/>
  </r>
  <r>
    <s v="SO - 0007934"/>
    <x v="13"/>
    <x v="0"/>
    <x v="460"/>
    <d v="2020-12-20T00:00:00"/>
    <d v="2020-12-30T00:00:00"/>
    <s v="USD"/>
    <n v="6"/>
    <n v="5"/>
    <n v="992"/>
    <n v="615"/>
    <x v="27"/>
    <s v="Detroit"/>
    <s v="MI"/>
    <x v="13"/>
    <x v="0"/>
    <x v="1"/>
    <x v="13"/>
    <n v="18"/>
    <n v="3690"/>
    <n v="5654"/>
  </r>
  <r>
    <s v="SO - 0002104"/>
    <x v="35"/>
    <x v="0"/>
    <x v="174"/>
    <d v="2019-01-31T00:00:00"/>
    <d v="2019-02-06T00:00:00"/>
    <s v="USD"/>
    <n v="2"/>
    <n v="10"/>
    <n v="1735"/>
    <n v="1371"/>
    <x v="44"/>
    <s v="Sterling Heights"/>
    <s v="MI"/>
    <x v="13"/>
    <x v="0"/>
    <x v="1"/>
    <x v="13"/>
    <n v="20"/>
    <n v="2742"/>
    <n v="3123"/>
  </r>
  <r>
    <s v="SO - 0002886"/>
    <x v="38"/>
    <x v="0"/>
    <x v="483"/>
    <d v="2019-05-17T00:00:00"/>
    <d v="2019-05-21T00:00:00"/>
    <s v="USD"/>
    <n v="2"/>
    <n v="7.5"/>
    <n v="2760"/>
    <n v="2153"/>
    <x v="33"/>
    <s v="Grand Rapids"/>
    <s v="MI"/>
    <x v="13"/>
    <x v="0"/>
    <x v="1"/>
    <x v="13"/>
    <n v="26"/>
    <n v="4306"/>
    <n v="5106"/>
  </r>
  <r>
    <s v="SO - 0001635"/>
    <x v="25"/>
    <x v="0"/>
    <x v="810"/>
    <d v="2018-12-26T00:00:00"/>
    <d v="2019-01-05T00:00:00"/>
    <s v="USD"/>
    <n v="8"/>
    <n v="5"/>
    <n v="3993"/>
    <n v="2675"/>
    <x v="27"/>
    <s v="Warren"/>
    <s v="MI"/>
    <x v="13"/>
    <x v="0"/>
    <x v="1"/>
    <x v="13"/>
    <n v="36"/>
    <n v="21400"/>
    <n v="30347"/>
  </r>
  <r>
    <s v="SO - 0005352"/>
    <x v="14"/>
    <x v="0"/>
    <x v="417"/>
    <d v="2020-03-07T00:00:00"/>
    <d v="2020-03-08T00:00:00"/>
    <s v="USD"/>
    <n v="5"/>
    <n v="5"/>
    <n v="1072"/>
    <n v="761"/>
    <x v="27"/>
    <s v="Gilbert"/>
    <s v="AZ"/>
    <x v="14"/>
    <x v="0"/>
    <x v="3"/>
    <x v="13"/>
    <n v="23"/>
    <n v="3805"/>
    <n v="5092"/>
  </r>
  <r>
    <s v="SO - 0003858"/>
    <x v="4"/>
    <x v="0"/>
    <x v="123"/>
    <d v="2019-08-19T00:00:00"/>
    <d v="2019-08-27T00:00:00"/>
    <s v="USD"/>
    <n v="5"/>
    <n v="7.5"/>
    <n v="3645"/>
    <n v="2843"/>
    <x v="29"/>
    <s v="Tucson"/>
    <s v="AZ"/>
    <x v="14"/>
    <x v="0"/>
    <x v="3"/>
    <x v="13"/>
    <n v="11"/>
    <n v="14215"/>
    <n v="16858"/>
  </r>
  <r>
    <s v="SO - 0001557"/>
    <x v="31"/>
    <x v="0"/>
    <x v="399"/>
    <d v="2018-12-08T00:00:00"/>
    <d v="2018-12-17T00:00:00"/>
    <s v="USD"/>
    <n v="2"/>
    <n v="30"/>
    <n v="670"/>
    <n v="476"/>
    <x v="0"/>
    <s v="Tempe"/>
    <s v="AZ"/>
    <x v="14"/>
    <x v="0"/>
    <x v="3"/>
    <x v="13"/>
    <n v="26"/>
    <n v="952"/>
    <n v="938"/>
  </r>
  <r>
    <s v="SO - 0002610"/>
    <x v="32"/>
    <x v="0"/>
    <x v="381"/>
    <d v="2019-04-17T00:00:00"/>
    <d v="2019-04-22T00:00:00"/>
    <s v="USD"/>
    <n v="4"/>
    <n v="20"/>
    <n v="1789"/>
    <n v="751"/>
    <x v="13"/>
    <s v="Gilbert"/>
    <s v="AZ"/>
    <x v="14"/>
    <x v="0"/>
    <x v="3"/>
    <x v="13"/>
    <n v="30"/>
    <n v="3004"/>
    <n v="5725"/>
  </r>
  <r>
    <s v="SO - 0003341"/>
    <x v="33"/>
    <x v="0"/>
    <x v="41"/>
    <d v="2019-07-09T00:00:00"/>
    <d v="2019-07-18T00:00:00"/>
    <s v="USD"/>
    <n v="4"/>
    <n v="20"/>
    <n v="2224"/>
    <n v="1757"/>
    <x v="7"/>
    <s v="Glendale"/>
    <s v="AZ"/>
    <x v="14"/>
    <x v="0"/>
    <x v="3"/>
    <x v="13"/>
    <n v="35"/>
    <n v="7028"/>
    <n v="7117"/>
  </r>
  <r>
    <s v="SO - 0007526"/>
    <x v="9"/>
    <x v="0"/>
    <x v="561"/>
    <d v="2020-11-22T00:00:00"/>
    <d v="2020-11-27T00:00:00"/>
    <s v="USD"/>
    <n v="8"/>
    <n v="7.5"/>
    <n v="5246"/>
    <n v="3043"/>
    <x v="17"/>
    <s v="Tempe"/>
    <s v="AZ"/>
    <x v="14"/>
    <x v="0"/>
    <x v="3"/>
    <x v="13"/>
    <n v="32"/>
    <n v="24344"/>
    <n v="38820"/>
  </r>
  <r>
    <s v="SO - 0006511"/>
    <x v="9"/>
    <x v="0"/>
    <x v="658"/>
    <d v="2020-07-06T00:00:00"/>
    <d v="2020-07-09T00:00:00"/>
    <s v="USD"/>
    <n v="3"/>
    <n v="10"/>
    <n v="2466"/>
    <n v="1874"/>
    <x v="36"/>
    <s v="Chandler"/>
    <s v="AZ"/>
    <x v="14"/>
    <x v="0"/>
    <x v="3"/>
    <x v="13"/>
    <n v="9"/>
    <n v="5622"/>
    <n v="6658"/>
  </r>
  <r>
    <s v="SO - 0007366"/>
    <x v="36"/>
    <x v="0"/>
    <x v="433"/>
    <d v="2020-10-09T00:00:00"/>
    <d v="2020-10-14T00:00:00"/>
    <s v="USD"/>
    <n v="6"/>
    <n v="5"/>
    <n v="791"/>
    <n v="546"/>
    <x v="22"/>
    <s v="Phoenix"/>
    <s v="AZ"/>
    <x v="14"/>
    <x v="0"/>
    <x v="3"/>
    <x v="13"/>
    <n v="7"/>
    <n v="3276"/>
    <n v="4509"/>
  </r>
  <r>
    <s v="SO - 0006379"/>
    <x v="36"/>
    <x v="0"/>
    <x v="281"/>
    <d v="2020-06-30T00:00:00"/>
    <d v="2020-07-05T00:00:00"/>
    <s v="USD"/>
    <n v="3"/>
    <n v="10"/>
    <n v="1038"/>
    <n v="727"/>
    <x v="18"/>
    <s v="Glendale"/>
    <s v="AZ"/>
    <x v="14"/>
    <x v="0"/>
    <x v="3"/>
    <x v="13"/>
    <n v="22"/>
    <n v="2181"/>
    <n v="2803"/>
  </r>
  <r>
    <s v="SO - 000531"/>
    <x v="23"/>
    <x v="0"/>
    <x v="590"/>
    <d v="2018-08-13T00:00:00"/>
    <d v="2018-08-18T00:00:00"/>
    <s v="USD"/>
    <n v="1"/>
    <n v="5"/>
    <n v="1172"/>
    <n v="809"/>
    <x v="45"/>
    <s v="Phoenix"/>
    <s v="AZ"/>
    <x v="14"/>
    <x v="0"/>
    <x v="3"/>
    <x v="13"/>
    <n v="28"/>
    <n v="809"/>
    <n v="1113"/>
  </r>
  <r>
    <s v="SO - 0007242"/>
    <x v="43"/>
    <x v="0"/>
    <x v="39"/>
    <d v="2020-10-04T00:00:00"/>
    <d v="2020-10-12T00:00:00"/>
    <s v="USD"/>
    <n v="1"/>
    <n v="15"/>
    <n v="1240"/>
    <n v="806"/>
    <x v="31"/>
    <s v="Tempe"/>
    <s v="AZ"/>
    <x v="14"/>
    <x v="0"/>
    <x v="3"/>
    <x v="13"/>
    <n v="20"/>
    <n v="806"/>
    <n v="1054"/>
  </r>
  <r>
    <s v="SO - 0006238"/>
    <x v="24"/>
    <x v="0"/>
    <x v="303"/>
    <d v="2020-06-25T00:00:00"/>
    <d v="2020-06-28T00:00:00"/>
    <s v="USD"/>
    <n v="7"/>
    <n v="7.5"/>
    <n v="2338"/>
    <n v="1286"/>
    <x v="26"/>
    <s v="Phoenix"/>
    <s v="AZ"/>
    <x v="14"/>
    <x v="0"/>
    <x v="3"/>
    <x v="13"/>
    <n v="30"/>
    <n v="9002"/>
    <n v="15139"/>
  </r>
  <r>
    <s v="SO - 0005621"/>
    <x v="44"/>
    <x v="0"/>
    <x v="771"/>
    <d v="2020-03-29T00:00:00"/>
    <d v="2020-04-05T00:00:00"/>
    <s v="USD"/>
    <n v="4"/>
    <n v="30"/>
    <n v="6023"/>
    <n v="3915"/>
    <x v="28"/>
    <s v="New Haven (Town)"/>
    <s v="CT"/>
    <x v="15"/>
    <x v="0"/>
    <x v="0"/>
    <x v="13"/>
    <n v="20"/>
    <n v="15660"/>
    <n v="16864"/>
  </r>
  <r>
    <s v="SO - 0007178"/>
    <x v="4"/>
    <x v="0"/>
    <x v="749"/>
    <d v="2020-10-13T00:00:00"/>
    <d v="2020-10-23T00:00:00"/>
    <s v="USD"/>
    <n v="1"/>
    <n v="5"/>
    <n v="1059"/>
    <n v="508"/>
    <x v="41"/>
    <s v="Hartford"/>
    <s v="CT"/>
    <x v="15"/>
    <x v="0"/>
    <x v="0"/>
    <x v="13"/>
    <n v="37"/>
    <n v="508"/>
    <n v="1006"/>
  </r>
  <r>
    <s v="SO - 0004499"/>
    <x v="46"/>
    <x v="0"/>
    <x v="101"/>
    <d v="2019-12-02T00:00:00"/>
    <d v="2019-12-03T00:00:00"/>
    <s v="USD"/>
    <n v="3"/>
    <n v="7.5"/>
    <n v="234"/>
    <n v="176"/>
    <x v="2"/>
    <s v="Bridgeport (Town)"/>
    <s v="CT"/>
    <x v="15"/>
    <x v="0"/>
    <x v="0"/>
    <x v="13"/>
    <n v="27"/>
    <n v="528"/>
    <n v="649"/>
  </r>
  <r>
    <s v="SO - 000979"/>
    <x v="5"/>
    <x v="0"/>
    <x v="141"/>
    <d v="2018-10-06T00:00:00"/>
    <d v="2018-10-10T00:00:00"/>
    <s v="USD"/>
    <n v="6"/>
    <n v="7.5"/>
    <n v="1876"/>
    <n v="1595"/>
    <x v="36"/>
    <s v="Bridgeport"/>
    <s v="CT"/>
    <x v="15"/>
    <x v="0"/>
    <x v="0"/>
    <x v="13"/>
    <n v="29"/>
    <n v="9570"/>
    <n v="10412"/>
  </r>
  <r>
    <s v="SO - 0007206"/>
    <x v="36"/>
    <x v="0"/>
    <x v="579"/>
    <d v="2020-10-16T00:00:00"/>
    <d v="2020-10-21T00:00:00"/>
    <s v="USD"/>
    <n v="2"/>
    <n v="7.5"/>
    <n v="1159"/>
    <n v="580"/>
    <x v="5"/>
    <s v="Waterbury (Town)"/>
    <s v="CT"/>
    <x v="15"/>
    <x v="0"/>
    <x v="0"/>
    <x v="13"/>
    <n v="32"/>
    <n v="1160"/>
    <n v="2144"/>
  </r>
  <r>
    <s v="SO - 000151"/>
    <x v="25"/>
    <x v="0"/>
    <x v="610"/>
    <d v="2018-06-14T00:00:00"/>
    <d v="2018-06-17T00:00:00"/>
    <s v="USD"/>
    <n v="3"/>
    <n v="7.5"/>
    <n v="2278"/>
    <n v="1822"/>
    <x v="27"/>
    <s v="Stamford"/>
    <s v="CT"/>
    <x v="15"/>
    <x v="0"/>
    <x v="0"/>
    <x v="13"/>
    <n v="12"/>
    <n v="5466"/>
    <n v="6321"/>
  </r>
  <r>
    <s v="SO - 000109"/>
    <x v="28"/>
    <x v="0"/>
    <x v="882"/>
    <d v="2018-06-16T00:00:00"/>
    <d v="2018-06-21T00:00:00"/>
    <s v="USD"/>
    <n v="4"/>
    <n v="30"/>
    <n v="3879"/>
    <n v="2211"/>
    <x v="14"/>
    <s v="North Charleston"/>
    <s v="SC"/>
    <x v="16"/>
    <x v="0"/>
    <x v="2"/>
    <x v="13"/>
    <n v="20"/>
    <n v="8844"/>
    <n v="10861"/>
  </r>
  <r>
    <s v="SO - 0003598"/>
    <x v="4"/>
    <x v="0"/>
    <x v="197"/>
    <d v="2019-07-19T00:00:00"/>
    <d v="2019-07-29T00:00:00"/>
    <s v="USD"/>
    <n v="7"/>
    <n v="5"/>
    <n v="1166"/>
    <n v="548"/>
    <x v="12"/>
    <s v="Charleston"/>
    <s v="SC"/>
    <x v="16"/>
    <x v="0"/>
    <x v="2"/>
    <x v="13"/>
    <n v="12"/>
    <n v="3836"/>
    <n v="7754"/>
  </r>
  <r>
    <s v="SO - 0005757"/>
    <x v="11"/>
    <x v="0"/>
    <x v="204"/>
    <d v="2020-04-05T00:00:00"/>
    <d v="2020-04-10T00:00:00"/>
    <s v="USD"/>
    <n v="4"/>
    <n v="10"/>
    <n v="972"/>
    <n v="816"/>
    <x v="31"/>
    <s v="Charleston"/>
    <s v="SC"/>
    <x v="16"/>
    <x v="0"/>
    <x v="2"/>
    <x v="13"/>
    <n v="8"/>
    <n v="3264"/>
    <n v="3499"/>
  </r>
  <r>
    <s v="SO - 0007213"/>
    <x v="10"/>
    <x v="0"/>
    <x v="332"/>
    <d v="2020-10-03T00:00:00"/>
    <d v="2020-10-13T00:00:00"/>
    <s v="USD"/>
    <n v="4"/>
    <n v="7.5"/>
    <n v="844"/>
    <n v="380"/>
    <x v="30"/>
    <s v="Baltimore"/>
    <s v="MD"/>
    <x v="17"/>
    <x v="0"/>
    <x v="2"/>
    <x v="13"/>
    <n v="23"/>
    <n v="1520"/>
    <n v="3123"/>
  </r>
  <r>
    <s v="SO - 0007997"/>
    <x v="32"/>
    <x v="0"/>
    <x v="219"/>
    <d v="2021-01-01T00:00:00"/>
    <d v="2021-01-10T00:00:00"/>
    <s v="USD"/>
    <n v="7"/>
    <n v="10"/>
    <n v="3993"/>
    <n v="2875"/>
    <x v="35"/>
    <s v="Lafayette"/>
    <s v="LA"/>
    <x v="18"/>
    <x v="0"/>
    <x v="2"/>
    <x v="13"/>
    <n v="21"/>
    <n v="20125"/>
    <n v="25156"/>
  </r>
  <r>
    <s v="SO - 0005884"/>
    <x v="27"/>
    <x v="0"/>
    <x v="592"/>
    <d v="2020-05-11T00:00:00"/>
    <d v="2020-05-17T00:00:00"/>
    <s v="USD"/>
    <n v="5"/>
    <n v="15"/>
    <n v="1735"/>
    <n v="1180"/>
    <x v="30"/>
    <s v="Lafayette"/>
    <s v="LA"/>
    <x v="18"/>
    <x v="0"/>
    <x v="2"/>
    <x v="13"/>
    <n v="31"/>
    <n v="5900"/>
    <n v="7374"/>
  </r>
  <r>
    <s v="SO - 0001357"/>
    <x v="16"/>
    <x v="0"/>
    <x v="148"/>
    <d v="2018-11-13T00:00:00"/>
    <d v="2018-11-17T00:00:00"/>
    <s v="USD"/>
    <n v="8"/>
    <n v="10"/>
    <n v="2894"/>
    <n v="1389"/>
    <x v="8"/>
    <s v="Manchester"/>
    <s v="NH"/>
    <x v="19"/>
    <x v="0"/>
    <x v="0"/>
    <x v="13"/>
    <n v="19"/>
    <n v="11112"/>
    <n v="20837"/>
  </r>
  <r>
    <s v="SO - 0007923"/>
    <x v="14"/>
    <x v="0"/>
    <x v="492"/>
    <d v="2021-01-02T00:00:00"/>
    <d v="2021-01-08T00:00:00"/>
    <s v="USD"/>
    <n v="5"/>
    <n v="7.5"/>
    <n v="1079"/>
    <n v="680"/>
    <x v="27"/>
    <s v="West Valley City"/>
    <s v="UT"/>
    <x v="20"/>
    <x v="0"/>
    <x v="3"/>
    <x v="13"/>
    <n v="29"/>
    <n v="3400"/>
    <n v="4990"/>
  </r>
  <r>
    <s v="SO - 0004122"/>
    <x v="14"/>
    <x v="0"/>
    <x v="497"/>
    <d v="2019-09-22T00:00:00"/>
    <d v="2019-09-26T00:00:00"/>
    <s v="USD"/>
    <n v="7"/>
    <n v="15"/>
    <n v="1802"/>
    <n v="1063"/>
    <x v="1"/>
    <s v="West Jordan"/>
    <s v="UT"/>
    <x v="20"/>
    <x v="0"/>
    <x v="3"/>
    <x v="13"/>
    <n v="7"/>
    <n v="7441"/>
    <n v="10722"/>
  </r>
  <r>
    <s v="SO - 0005879"/>
    <x v="17"/>
    <x v="0"/>
    <x v="515"/>
    <d v="2020-04-27T00:00:00"/>
    <d v="2020-04-28T00:00:00"/>
    <s v="USD"/>
    <n v="6"/>
    <n v="7.5"/>
    <n v="228"/>
    <n v="109"/>
    <x v="35"/>
    <s v="Provo"/>
    <s v="UT"/>
    <x v="20"/>
    <x v="0"/>
    <x v="3"/>
    <x v="13"/>
    <n v="13"/>
    <n v="654"/>
    <n v="1265"/>
  </r>
  <r>
    <s v="SO - 000652"/>
    <x v="33"/>
    <x v="0"/>
    <x v="60"/>
    <d v="2018-08-13T00:00:00"/>
    <d v="2018-08-17T00:00:00"/>
    <s v="USD"/>
    <n v="3"/>
    <n v="10"/>
    <n v="241"/>
    <n v="162"/>
    <x v="22"/>
    <s v="West Jordan"/>
    <s v="UT"/>
    <x v="20"/>
    <x v="0"/>
    <x v="3"/>
    <x v="13"/>
    <n v="13"/>
    <n v="486"/>
    <n v="651"/>
  </r>
  <r>
    <s v="SO - 0002863"/>
    <x v="30"/>
    <x v="0"/>
    <x v="618"/>
    <d v="2019-05-20T00:00:00"/>
    <d v="2019-05-24T00:00:00"/>
    <s v="USD"/>
    <n v="4"/>
    <n v="5"/>
    <n v="6097"/>
    <n v="4878"/>
    <x v="15"/>
    <s v="Lowell"/>
    <s v="MA"/>
    <x v="21"/>
    <x v="0"/>
    <x v="0"/>
    <x v="13"/>
    <n v="32"/>
    <n v="19512"/>
    <n v="23169"/>
  </r>
  <r>
    <s v="SO - 0001298"/>
    <x v="44"/>
    <x v="0"/>
    <x v="803"/>
    <d v="2018-11-01T00:00:00"/>
    <d v="2018-11-06T00:00:00"/>
    <s v="USD"/>
    <n v="6"/>
    <n v="10"/>
    <n v="951"/>
    <n v="438"/>
    <x v="45"/>
    <s v="Akron"/>
    <s v="OH"/>
    <x v="22"/>
    <x v="0"/>
    <x v="1"/>
    <x v="13"/>
    <n v="16"/>
    <n v="2628"/>
    <n v="5135"/>
  </r>
  <r>
    <s v="SO - 0005351"/>
    <x v="12"/>
    <x v="0"/>
    <x v="417"/>
    <d v="2020-02-29T00:00:00"/>
    <d v="2020-03-09T00:00:00"/>
    <s v="USD"/>
    <n v="8"/>
    <n v="7.5"/>
    <n v="228"/>
    <n v="96"/>
    <x v="29"/>
    <s v="Dayton"/>
    <s v="OH"/>
    <x v="22"/>
    <x v="0"/>
    <x v="1"/>
    <x v="13"/>
    <n v="24"/>
    <n v="768"/>
    <n v="1687"/>
  </r>
  <r>
    <s v="SO - 0007174"/>
    <x v="30"/>
    <x v="0"/>
    <x v="749"/>
    <d v="2020-09-22T00:00:00"/>
    <d v="2020-09-23T00:00:00"/>
    <s v="USD"/>
    <n v="5"/>
    <n v="5"/>
    <n v="1896"/>
    <n v="1119"/>
    <x v="33"/>
    <s v="Cleveland"/>
    <s v="OH"/>
    <x v="22"/>
    <x v="0"/>
    <x v="1"/>
    <x v="13"/>
    <n v="7"/>
    <n v="5595"/>
    <n v="9006"/>
  </r>
  <r>
    <s v="SO - 0005833"/>
    <x v="32"/>
    <x v="0"/>
    <x v="84"/>
    <d v="2020-04-26T00:00:00"/>
    <d v="2020-05-01T00:00:00"/>
    <s v="USD"/>
    <n v="8"/>
    <n v="7.5"/>
    <n v="2914"/>
    <n v="1690"/>
    <x v="14"/>
    <s v="Columbus"/>
    <s v="OH"/>
    <x v="22"/>
    <x v="0"/>
    <x v="1"/>
    <x v="13"/>
    <n v="21"/>
    <n v="13520"/>
    <n v="21564"/>
  </r>
  <r>
    <s v="SO - 0006446"/>
    <x v="41"/>
    <x v="0"/>
    <x v="75"/>
    <d v="2020-06-23T00:00:00"/>
    <d v="2020-06-27T00:00:00"/>
    <s v="USD"/>
    <n v="3"/>
    <n v="40"/>
    <n v="2332"/>
    <n v="1026"/>
    <x v="12"/>
    <s v="Dayton"/>
    <s v="OH"/>
    <x v="22"/>
    <x v="0"/>
    <x v="1"/>
    <x v="13"/>
    <n v="6"/>
    <n v="3078"/>
    <n v="4198"/>
  </r>
  <r>
    <s v="SO - 0004338"/>
    <x v="43"/>
    <x v="0"/>
    <x v="238"/>
    <d v="2019-10-22T00:00:00"/>
    <d v="2019-10-30T00:00:00"/>
    <s v="USD"/>
    <n v="1"/>
    <n v="7.5"/>
    <n v="677"/>
    <n v="440"/>
    <x v="40"/>
    <s v="Cincinnati"/>
    <s v="OH"/>
    <x v="22"/>
    <x v="0"/>
    <x v="1"/>
    <x v="13"/>
    <n v="14"/>
    <n v="440"/>
    <n v="626"/>
  </r>
  <r>
    <s v="SO - 0003964"/>
    <x v="0"/>
    <x v="0"/>
    <x v="11"/>
    <d v="2019-09-17T00:00:00"/>
    <d v="2019-09-21T00:00:00"/>
    <s v="USD"/>
    <n v="5"/>
    <n v="5"/>
    <n v="3933"/>
    <n v="2792"/>
    <x v="39"/>
    <s v="Indianapolis"/>
    <s v="IN"/>
    <x v="23"/>
    <x v="0"/>
    <x v="1"/>
    <x v="13"/>
    <n v="22"/>
    <n v="13960"/>
    <n v="18682"/>
  </r>
  <r>
    <s v="SO - 0007846"/>
    <x v="1"/>
    <x v="0"/>
    <x v="629"/>
    <d v="2020-12-23T00:00:00"/>
    <d v="2020-12-26T00:00:00"/>
    <s v="USD"/>
    <n v="1"/>
    <n v="20"/>
    <n v="188"/>
    <n v="77"/>
    <x v="27"/>
    <s v="Wayne"/>
    <s v="IN"/>
    <x v="23"/>
    <x v="0"/>
    <x v="1"/>
    <x v="13"/>
    <n v="26"/>
    <n v="77"/>
    <n v="150"/>
  </r>
  <r>
    <s v="SO - 0001441"/>
    <x v="13"/>
    <x v="0"/>
    <x v="537"/>
    <d v="2018-12-02T00:00:00"/>
    <d v="2018-12-07T00:00:00"/>
    <s v="USD"/>
    <n v="5"/>
    <n v="5"/>
    <n v="2720"/>
    <n v="1251"/>
    <x v="14"/>
    <s v="Wayne"/>
    <s v="IN"/>
    <x v="23"/>
    <x v="0"/>
    <x v="1"/>
    <x v="13"/>
    <n v="30"/>
    <n v="6255"/>
    <n v="12920"/>
  </r>
  <r>
    <s v="SO - 0005023"/>
    <x v="16"/>
    <x v="0"/>
    <x v="114"/>
    <d v="2020-01-17T00:00:00"/>
    <d v="2020-01-19T00:00:00"/>
    <s v="USD"/>
    <n v="4"/>
    <n v="7.5"/>
    <n v="3859"/>
    <n v="1891"/>
    <x v="33"/>
    <s v="South Bend"/>
    <s v="IN"/>
    <x v="23"/>
    <x v="0"/>
    <x v="1"/>
    <x v="13"/>
    <n v="12"/>
    <n v="7564"/>
    <n v="14278"/>
  </r>
  <r>
    <s v="SO - 0006064"/>
    <x v="16"/>
    <x v="0"/>
    <x v="25"/>
    <d v="2020-06-05T00:00:00"/>
    <d v="2020-06-08T00:00:00"/>
    <s v="USD"/>
    <n v="1"/>
    <n v="15"/>
    <n v="3960"/>
    <n v="2930"/>
    <x v="26"/>
    <s v="Washington"/>
    <s v="IN"/>
    <x v="23"/>
    <x v="0"/>
    <x v="1"/>
    <x v="13"/>
    <n v="30"/>
    <n v="2930"/>
    <n v="3366"/>
  </r>
  <r>
    <s v="SO - 000775"/>
    <x v="29"/>
    <x v="0"/>
    <x v="20"/>
    <d v="2018-09-03T00:00:00"/>
    <d v="2018-09-12T00:00:00"/>
    <s v="USD"/>
    <n v="7"/>
    <n v="7.5"/>
    <n v="1045"/>
    <n v="794"/>
    <x v="45"/>
    <s v="North"/>
    <s v="IN"/>
    <x v="23"/>
    <x v="0"/>
    <x v="1"/>
    <x v="13"/>
    <n v="26"/>
    <n v="5558"/>
    <n v="6766"/>
  </r>
  <r>
    <s v="SO - 0001599"/>
    <x v="34"/>
    <x v="0"/>
    <x v="746"/>
    <d v="2018-12-16T00:00:00"/>
    <d v="2018-12-25T00:00:00"/>
    <s v="USD"/>
    <n v="1"/>
    <n v="7.5"/>
    <n v="1065"/>
    <n v="863"/>
    <x v="32"/>
    <s v="Perry"/>
    <s v="IN"/>
    <x v="23"/>
    <x v="0"/>
    <x v="1"/>
    <x v="13"/>
    <n v="29"/>
    <n v="863"/>
    <n v="985"/>
  </r>
  <r>
    <s v="SO - 0005817"/>
    <x v="27"/>
    <x v="0"/>
    <x v="919"/>
    <d v="2020-05-05T00:00:00"/>
    <d v="2020-05-09T00:00:00"/>
    <s v="USD"/>
    <n v="5"/>
    <n v="5"/>
    <n v="3960"/>
    <n v="3168"/>
    <x v="42"/>
    <s v="Wayne"/>
    <s v="IN"/>
    <x v="23"/>
    <x v="0"/>
    <x v="1"/>
    <x v="13"/>
    <n v="32"/>
    <n v="15840"/>
    <n v="18810"/>
  </r>
  <r>
    <s v="SO - 0002361"/>
    <x v="37"/>
    <x v="0"/>
    <x v="128"/>
    <d v="2019-02-27T00:00:00"/>
    <d v="2019-02-28T00:00:00"/>
    <s v="USD"/>
    <n v="1"/>
    <n v="5"/>
    <n v="1280"/>
    <n v="1011"/>
    <x v="43"/>
    <s v="Evansville"/>
    <s v="IN"/>
    <x v="23"/>
    <x v="0"/>
    <x v="1"/>
    <x v="13"/>
    <n v="11"/>
    <n v="1011"/>
    <n v="1216"/>
  </r>
  <r>
    <s v="SO - 0001399"/>
    <x v="37"/>
    <x v="0"/>
    <x v="889"/>
    <d v="2018-11-10T00:00:00"/>
    <d v="2018-11-14T00:00:00"/>
    <s v="USD"/>
    <n v="5"/>
    <n v="15"/>
    <n v="858"/>
    <n v="557"/>
    <x v="21"/>
    <s v="Evansville"/>
    <s v="IN"/>
    <x v="23"/>
    <x v="0"/>
    <x v="1"/>
    <x v="13"/>
    <n v="12"/>
    <n v="2785"/>
    <n v="3646"/>
  </r>
  <r>
    <s v="SO - 0002021"/>
    <x v="37"/>
    <x v="0"/>
    <x v="265"/>
    <d v="2019-01-12T00:00:00"/>
    <d v="2019-01-16T00:00:00"/>
    <s v="USD"/>
    <n v="5"/>
    <n v="5"/>
    <n v="174"/>
    <n v="87"/>
    <x v="31"/>
    <s v="Lawrence (Township)"/>
    <s v="IN"/>
    <x v="23"/>
    <x v="0"/>
    <x v="1"/>
    <x v="13"/>
    <n v="8"/>
    <n v="435"/>
    <n v="826"/>
  </r>
  <r>
    <s v="SO - 0003969"/>
    <x v="24"/>
    <x v="0"/>
    <x v="11"/>
    <d v="2019-09-16T00:00:00"/>
    <d v="2019-09-18T00:00:00"/>
    <s v="USD"/>
    <n v="7"/>
    <n v="7.5"/>
    <n v="884"/>
    <n v="601"/>
    <x v="28"/>
    <s v="Evansville"/>
    <s v="IN"/>
    <x v="23"/>
    <x v="0"/>
    <x v="1"/>
    <x v="13"/>
    <n v="19"/>
    <n v="4207"/>
    <n v="5724"/>
  </r>
  <r>
    <s v="SO - 0003300"/>
    <x v="25"/>
    <x v="0"/>
    <x v="619"/>
    <d v="2019-06-25T00:00:00"/>
    <d v="2019-07-03T00:00:00"/>
    <s v="USD"/>
    <n v="3"/>
    <n v="7.5"/>
    <n v="1018"/>
    <n v="540"/>
    <x v="8"/>
    <s v="Calumet"/>
    <s v="IN"/>
    <x v="23"/>
    <x v="0"/>
    <x v="1"/>
    <x v="13"/>
    <n v="24"/>
    <n v="1620"/>
    <n v="2825"/>
  </r>
  <r>
    <s v="SO - 0002172"/>
    <x v="2"/>
    <x v="0"/>
    <x v="848"/>
    <d v="2019-02-16T00:00:00"/>
    <d v="2019-02-23T00:00:00"/>
    <s v="USD"/>
    <n v="4"/>
    <n v="7.5"/>
    <n v="5682"/>
    <n v="3750"/>
    <x v="24"/>
    <s v="Knoxville"/>
    <s v="TN"/>
    <x v="24"/>
    <x v="0"/>
    <x v="2"/>
    <x v="13"/>
    <n v="29"/>
    <n v="15000"/>
    <n v="21023"/>
  </r>
  <r>
    <s v="SO - 0004645"/>
    <x v="3"/>
    <x v="0"/>
    <x v="375"/>
    <d v="2019-12-16T00:00:00"/>
    <d v="2019-12-24T00:00:00"/>
    <s v="USD"/>
    <n v="7"/>
    <n v="10"/>
    <n v="5635"/>
    <n v="3268"/>
    <x v="19"/>
    <s v="Clarksville"/>
    <s v="TN"/>
    <x v="24"/>
    <x v="0"/>
    <x v="2"/>
    <x v="13"/>
    <n v="31"/>
    <n v="22876"/>
    <n v="35500"/>
  </r>
  <r>
    <s v="SO - 0007066"/>
    <x v="20"/>
    <x v="0"/>
    <x v="261"/>
    <d v="2020-09-21T00:00:00"/>
    <d v="2020-09-28T00:00:00"/>
    <s v="USD"/>
    <n v="7"/>
    <n v="7.5"/>
    <n v="2499"/>
    <n v="1300"/>
    <x v="14"/>
    <s v="Clarksville"/>
    <s v="TN"/>
    <x v="24"/>
    <x v="0"/>
    <x v="2"/>
    <x v="13"/>
    <n v="25"/>
    <n v="9100"/>
    <n v="16181"/>
  </r>
  <r>
    <s v="SO - 0003603"/>
    <x v="35"/>
    <x v="0"/>
    <x v="155"/>
    <d v="2019-07-24T00:00:00"/>
    <d v="2019-07-30T00:00:00"/>
    <s v="USD"/>
    <n v="5"/>
    <n v="5"/>
    <n v="965"/>
    <n v="502"/>
    <x v="27"/>
    <s v="Clarksville"/>
    <s v="TN"/>
    <x v="24"/>
    <x v="0"/>
    <x v="2"/>
    <x v="13"/>
    <n v="12"/>
    <n v="2510"/>
    <n v="4584"/>
  </r>
  <r>
    <s v="SO - 000689"/>
    <x v="22"/>
    <x v="0"/>
    <x v="321"/>
    <d v="2018-08-16T00:00:00"/>
    <d v="2018-08-17T00:00:00"/>
    <s v="USD"/>
    <n v="4"/>
    <n v="10"/>
    <n v="884"/>
    <n v="566"/>
    <x v="34"/>
    <s v="Chattanooga"/>
    <s v="TN"/>
    <x v="24"/>
    <x v="0"/>
    <x v="2"/>
    <x v="13"/>
    <n v="9"/>
    <n v="2264"/>
    <n v="3182"/>
  </r>
  <r>
    <s v="SO - 000938"/>
    <x v="3"/>
    <x v="0"/>
    <x v="862"/>
    <d v="2018-10-02T00:00:00"/>
    <d v="2018-10-10T00:00:00"/>
    <s v="USD"/>
    <n v="2"/>
    <n v="7.5"/>
    <n v="4007"/>
    <n v="2484"/>
    <x v="49"/>
    <s v="Vancouver"/>
    <s v="WA"/>
    <x v="25"/>
    <x v="0"/>
    <x v="3"/>
    <x v="13"/>
    <n v="34"/>
    <n v="4968"/>
    <n v="7413"/>
  </r>
  <r>
    <s v="SO - 0006884"/>
    <x v="3"/>
    <x v="0"/>
    <x v="783"/>
    <d v="2020-09-06T00:00:00"/>
    <d v="2020-09-10T00:00:00"/>
    <s v="USD"/>
    <n v="5"/>
    <n v="7.5"/>
    <n v="1789"/>
    <n v="1485"/>
    <x v="40"/>
    <s v="Seattle"/>
    <s v="WA"/>
    <x v="25"/>
    <x v="0"/>
    <x v="3"/>
    <x v="13"/>
    <n v="29"/>
    <n v="7425"/>
    <n v="8274"/>
  </r>
  <r>
    <s v="SO - 0005608"/>
    <x v="45"/>
    <x v="0"/>
    <x v="906"/>
    <d v="2020-03-23T00:00:00"/>
    <d v="2020-03-25T00:00:00"/>
    <s v="USD"/>
    <n v="2"/>
    <n v="5"/>
    <n v="5655"/>
    <n v="3167"/>
    <x v="3"/>
    <s v="Renton"/>
    <s v="WA"/>
    <x v="25"/>
    <x v="0"/>
    <x v="3"/>
    <x v="13"/>
    <n v="11"/>
    <n v="6334"/>
    <n v="10744"/>
  </r>
  <r>
    <s v="SO - 0004679"/>
    <x v="15"/>
    <x v="0"/>
    <x v="673"/>
    <d v="2019-12-09T00:00:00"/>
    <d v="2019-12-16T00:00:00"/>
    <s v="USD"/>
    <n v="8"/>
    <n v="20"/>
    <n v="188"/>
    <n v="99"/>
    <x v="7"/>
    <s v="Kent"/>
    <s v="WA"/>
    <x v="25"/>
    <x v="0"/>
    <x v="3"/>
    <x v="13"/>
    <n v="19"/>
    <n v="792"/>
    <n v="1203"/>
  </r>
  <r>
    <s v="SO - 0003032"/>
    <x v="29"/>
    <x v="0"/>
    <x v="878"/>
    <d v="2019-05-21T00:00:00"/>
    <d v="2019-05-24T00:00:00"/>
    <s v="USD"/>
    <n v="4"/>
    <n v="15"/>
    <n v="1789"/>
    <n v="948"/>
    <x v="42"/>
    <s v="Bellevue"/>
    <s v="WA"/>
    <x v="25"/>
    <x v="0"/>
    <x v="3"/>
    <x v="13"/>
    <n v="15"/>
    <n v="3792"/>
    <n v="6083"/>
  </r>
  <r>
    <s v="SO - 0002990"/>
    <x v="5"/>
    <x v="0"/>
    <x v="491"/>
    <d v="2019-05-12T00:00:00"/>
    <d v="2019-05-17T00:00:00"/>
    <s v="USD"/>
    <n v="2"/>
    <n v="7.5"/>
    <n v="5628"/>
    <n v="4559"/>
    <x v="1"/>
    <s v="Spokane"/>
    <s v="WA"/>
    <x v="25"/>
    <x v="0"/>
    <x v="3"/>
    <x v="13"/>
    <n v="13"/>
    <n v="9118"/>
    <n v="10412"/>
  </r>
  <r>
    <s v="SO - 0005554"/>
    <x v="20"/>
    <x v="0"/>
    <x v="662"/>
    <d v="2020-03-13T00:00:00"/>
    <d v="2020-03-21T00:00:00"/>
    <s v="USD"/>
    <n v="3"/>
    <n v="7.5"/>
    <n v="188"/>
    <n v="96"/>
    <x v="32"/>
    <s v="Vancouver"/>
    <s v="WA"/>
    <x v="25"/>
    <x v="0"/>
    <x v="3"/>
    <x v="13"/>
    <n v="14"/>
    <n v="288"/>
    <n v="522"/>
  </r>
  <r>
    <s v="SO - 0004182"/>
    <x v="20"/>
    <x v="0"/>
    <x v="795"/>
    <d v="2019-10-16T00:00:00"/>
    <d v="2019-10-25T00:00:00"/>
    <s v="USD"/>
    <n v="8"/>
    <n v="7.5"/>
    <n v="1869"/>
    <n v="1495"/>
    <x v="26"/>
    <s v="Renton"/>
    <s v="WA"/>
    <x v="25"/>
    <x v="0"/>
    <x v="3"/>
    <x v="13"/>
    <n v="29"/>
    <n v="11960"/>
    <n v="13831"/>
  </r>
  <r>
    <s v="SO - 0002812"/>
    <x v="7"/>
    <x v="0"/>
    <x v="9"/>
    <d v="2019-04-21T00:00:00"/>
    <d v="2019-04-29T00:00:00"/>
    <s v="USD"/>
    <n v="7"/>
    <n v="10"/>
    <n v="3149"/>
    <n v="1323"/>
    <x v="16"/>
    <s v="Spokane"/>
    <s v="WA"/>
    <x v="25"/>
    <x v="0"/>
    <x v="3"/>
    <x v="13"/>
    <n v="13"/>
    <n v="9261"/>
    <n v="19839"/>
  </r>
  <r>
    <s v="SO - 0002913"/>
    <x v="37"/>
    <x v="0"/>
    <x v="16"/>
    <d v="2019-05-12T00:00:00"/>
    <d v="2019-05-18T00:00:00"/>
    <s v="USD"/>
    <n v="3"/>
    <n v="7.5"/>
    <n v="858"/>
    <n v="617"/>
    <x v="10"/>
    <s v="Seattle"/>
    <s v="WA"/>
    <x v="25"/>
    <x v="0"/>
    <x v="3"/>
    <x v="13"/>
    <n v="21"/>
    <n v="1851"/>
    <n v="2381"/>
  </r>
  <r>
    <s v="SO - 0006309"/>
    <x v="38"/>
    <x v="0"/>
    <x v="879"/>
    <d v="2020-06-09T00:00:00"/>
    <d v="2020-06-13T00:00:00"/>
    <s v="USD"/>
    <n v="2"/>
    <n v="5"/>
    <n v="958"/>
    <n v="747"/>
    <x v="6"/>
    <s v="Seattle"/>
    <s v="WA"/>
    <x v="25"/>
    <x v="0"/>
    <x v="3"/>
    <x v="13"/>
    <n v="9"/>
    <n v="1494"/>
    <n v="1820"/>
  </r>
  <r>
    <s v="SO - 0001481"/>
    <x v="16"/>
    <x v="0"/>
    <x v="702"/>
    <d v="2018-12-07T00:00:00"/>
    <d v="2018-12-14T00:00:00"/>
    <s v="USD"/>
    <n v="7"/>
    <n v="7.5"/>
    <n v="5253"/>
    <n v="4045"/>
    <x v="45"/>
    <s v="Des Moines"/>
    <s v="IA"/>
    <x v="27"/>
    <x v="0"/>
    <x v="1"/>
    <x v="13"/>
    <n v="33"/>
    <n v="28315"/>
    <n v="34013"/>
  </r>
  <r>
    <s v="SO - 0004083"/>
    <x v="8"/>
    <x v="0"/>
    <x v="257"/>
    <d v="2019-10-08T00:00:00"/>
    <d v="2019-10-18T00:00:00"/>
    <s v="USD"/>
    <n v="2"/>
    <n v="7.5"/>
    <n v="1829"/>
    <n v="878"/>
    <x v="12"/>
    <s v="Cedar Rapids"/>
    <s v="IA"/>
    <x v="27"/>
    <x v="0"/>
    <x v="1"/>
    <x v="13"/>
    <n v="34"/>
    <n v="1756"/>
    <n v="3384"/>
  </r>
  <r>
    <s v="SO - 0007632"/>
    <x v="18"/>
    <x v="0"/>
    <x v="830"/>
    <d v="2020-11-12T00:00:00"/>
    <d v="2020-11-21T00:00:00"/>
    <s v="USD"/>
    <n v="3"/>
    <n v="7.5"/>
    <n v="3940"/>
    <n v="1852"/>
    <x v="5"/>
    <s v="Mobile"/>
    <s v="AL"/>
    <x v="28"/>
    <x v="0"/>
    <x v="2"/>
    <x v="13"/>
    <n v="15"/>
    <n v="5556"/>
    <n v="10934"/>
  </r>
  <r>
    <s v="SO - 0006737"/>
    <x v="36"/>
    <x v="0"/>
    <x v="437"/>
    <d v="2020-08-12T00:00:00"/>
    <d v="2020-08-17T00:00:00"/>
    <s v="USD"/>
    <n v="4"/>
    <n v="7.5"/>
    <n v="1206"/>
    <n v="965"/>
    <x v="10"/>
    <s v="Mobile"/>
    <s v="AL"/>
    <x v="28"/>
    <x v="0"/>
    <x v="2"/>
    <x v="13"/>
    <n v="24"/>
    <n v="3860"/>
    <n v="4462"/>
  </r>
  <r>
    <s v="SO - 0002398"/>
    <x v="36"/>
    <x v="0"/>
    <x v="382"/>
    <d v="2019-03-20T00:00:00"/>
    <d v="2019-03-27T00:00:00"/>
    <s v="USD"/>
    <n v="8"/>
    <n v="5"/>
    <n v="1997"/>
    <n v="1637"/>
    <x v="3"/>
    <s v="Montgomery"/>
    <s v="AL"/>
    <x v="28"/>
    <x v="0"/>
    <x v="2"/>
    <x v="13"/>
    <n v="35"/>
    <n v="13096"/>
    <n v="15177"/>
  </r>
  <r>
    <s v="SO - 0005283"/>
    <x v="18"/>
    <x v="0"/>
    <x v="915"/>
    <d v="2020-02-12T00:00:00"/>
    <d v="2020-02-16T00:00:00"/>
    <s v="USD"/>
    <n v="7"/>
    <n v="10"/>
    <n v="2646"/>
    <n v="1641"/>
    <x v="7"/>
    <s v="Overland Park"/>
    <s v="KS"/>
    <x v="29"/>
    <x v="0"/>
    <x v="1"/>
    <x v="13"/>
    <n v="10"/>
    <n v="11487"/>
    <n v="16670"/>
  </r>
  <r>
    <s v="SO - 0007835"/>
    <x v="21"/>
    <x v="0"/>
    <x v="815"/>
    <d v="2020-12-17T00:00:00"/>
    <d v="2020-12-26T00:00:00"/>
    <s v="USD"/>
    <n v="8"/>
    <n v="5"/>
    <n v="2620"/>
    <n v="1231"/>
    <x v="31"/>
    <s v="Olathe"/>
    <s v="KS"/>
    <x v="29"/>
    <x v="0"/>
    <x v="1"/>
    <x v="13"/>
    <n v="27"/>
    <n v="9848"/>
    <n v="19912"/>
  </r>
  <r>
    <s v="SO - 0003287"/>
    <x v="36"/>
    <x v="0"/>
    <x v="413"/>
    <d v="2019-06-24T00:00:00"/>
    <d v="2019-07-03T00:00:00"/>
    <s v="USD"/>
    <n v="2"/>
    <n v="7.5"/>
    <n v="6211"/>
    <n v="4410"/>
    <x v="47"/>
    <s v="Topeka"/>
    <s v="KS"/>
    <x v="29"/>
    <x v="0"/>
    <x v="1"/>
    <x v="13"/>
    <n v="26"/>
    <n v="8820"/>
    <n v="11490"/>
  </r>
  <r>
    <s v="SO - 0002815"/>
    <x v="25"/>
    <x v="0"/>
    <x v="9"/>
    <d v="2019-05-07T00:00:00"/>
    <d v="2019-05-13T00:00:00"/>
    <s v="USD"/>
    <n v="5"/>
    <n v="5"/>
    <n v="1012"/>
    <n v="445"/>
    <x v="11"/>
    <s v="Topeka"/>
    <s v="KS"/>
    <x v="29"/>
    <x v="0"/>
    <x v="1"/>
    <x v="13"/>
    <n v="27"/>
    <n v="2225"/>
    <n v="4807"/>
  </r>
  <r>
    <s v="SO - 0006066"/>
    <x v="14"/>
    <x v="0"/>
    <x v="25"/>
    <d v="2020-05-29T00:00:00"/>
    <d v="2020-06-07T00:00:00"/>
    <s v="USD"/>
    <n v="6"/>
    <n v="10"/>
    <n v="817"/>
    <n v="580"/>
    <x v="10"/>
    <s v="St. Louis"/>
    <s v="MO"/>
    <x v="30"/>
    <x v="0"/>
    <x v="1"/>
    <x v="13"/>
    <n v="29"/>
    <n v="3480"/>
    <n v="4412"/>
  </r>
  <r>
    <s v="SO - 000859"/>
    <x v="30"/>
    <x v="0"/>
    <x v="453"/>
    <d v="2018-08-29T00:00:00"/>
    <d v="2018-08-30T00:00:00"/>
    <s v="USD"/>
    <n v="3"/>
    <n v="7.5"/>
    <n v="248"/>
    <n v="159"/>
    <x v="12"/>
    <s v="Kansas City"/>
    <s v="MO"/>
    <x v="30"/>
    <x v="0"/>
    <x v="1"/>
    <x v="13"/>
    <n v="3"/>
    <n v="477"/>
    <n v="688"/>
  </r>
  <r>
    <s v="SO - 0004137"/>
    <x v="20"/>
    <x v="0"/>
    <x v="685"/>
    <d v="2019-09-30T00:00:00"/>
    <d v="2019-10-04T00:00:00"/>
    <s v="USD"/>
    <n v="4"/>
    <n v="5"/>
    <n v="985"/>
    <n v="798"/>
    <x v="3"/>
    <s v="St. Louis"/>
    <s v="MO"/>
    <x v="30"/>
    <x v="0"/>
    <x v="1"/>
    <x v="13"/>
    <n v="13"/>
    <n v="3192"/>
    <n v="3743"/>
  </r>
  <r>
    <s v="SO - 0003882"/>
    <x v="8"/>
    <x v="0"/>
    <x v="909"/>
    <d v="2019-09-10T00:00:00"/>
    <d v="2019-09-16T00:00:00"/>
    <s v="USD"/>
    <n v="4"/>
    <n v="40"/>
    <n v="1246"/>
    <n v="611"/>
    <x v="46"/>
    <s v="Columbia"/>
    <s v="MO"/>
    <x v="30"/>
    <x v="0"/>
    <x v="1"/>
    <x v="13"/>
    <n v="28"/>
    <n v="2444"/>
    <n v="2990"/>
  </r>
  <r>
    <s v="SO - 0002096"/>
    <x v="46"/>
    <x v="0"/>
    <x v="235"/>
    <d v="2019-01-22T00:00:00"/>
    <d v="2019-01-28T00:00:00"/>
    <s v="USD"/>
    <n v="1"/>
    <n v="15"/>
    <n v="1836"/>
    <n v="844"/>
    <x v="40"/>
    <s v="Las Cruces"/>
    <s v="NM"/>
    <x v="39"/>
    <x v="0"/>
    <x v="3"/>
    <x v="13"/>
    <n v="12"/>
    <n v="844"/>
    <n v="1561"/>
  </r>
  <r>
    <s v="SO - 000768"/>
    <x v="14"/>
    <x v="0"/>
    <x v="143"/>
    <d v="2018-09-04T00:00:00"/>
    <d v="2018-09-08T00:00:00"/>
    <s v="USD"/>
    <n v="6"/>
    <n v="5"/>
    <n v="181"/>
    <n v="85"/>
    <x v="9"/>
    <s v="Rochester"/>
    <s v="MN"/>
    <x v="31"/>
    <x v="0"/>
    <x v="1"/>
    <x v="13"/>
    <n v="23"/>
    <n v="510"/>
    <n v="1032"/>
  </r>
  <r>
    <s v="SO - 0004788"/>
    <x v="41"/>
    <x v="0"/>
    <x v="32"/>
    <d v="2020-01-06T00:00:00"/>
    <d v="2020-01-16T00:00:00"/>
    <s v="USD"/>
    <n v="7"/>
    <n v="10"/>
    <n v="2593"/>
    <n v="2048"/>
    <x v="41"/>
    <s v="Rochester"/>
    <s v="MN"/>
    <x v="31"/>
    <x v="0"/>
    <x v="1"/>
    <x v="13"/>
    <n v="37"/>
    <n v="14336"/>
    <n v="16336"/>
  </r>
  <r>
    <s v="SO - 0005607"/>
    <x v="37"/>
    <x v="0"/>
    <x v="337"/>
    <d v="2020-03-23T00:00:00"/>
    <d v="2020-03-29T00:00:00"/>
    <s v="USD"/>
    <n v="7"/>
    <n v="10"/>
    <n v="904"/>
    <n v="751"/>
    <x v="38"/>
    <s v="Minneapolis"/>
    <s v="MN"/>
    <x v="31"/>
    <x v="0"/>
    <x v="1"/>
    <x v="13"/>
    <n v="16"/>
    <n v="5257"/>
    <n v="5695"/>
  </r>
  <r>
    <s v="SO - 0003137"/>
    <x v="43"/>
    <x v="0"/>
    <x v="159"/>
    <d v="2019-06-02T00:00:00"/>
    <d v="2019-06-04T00:00:00"/>
    <s v="USD"/>
    <n v="7"/>
    <n v="7.5"/>
    <n v="3993"/>
    <n v="3155"/>
    <x v="4"/>
    <s v="Rochester"/>
    <s v="MN"/>
    <x v="31"/>
    <x v="0"/>
    <x v="1"/>
    <x v="13"/>
    <n v="13"/>
    <n v="22085"/>
    <n v="25855"/>
  </r>
  <r>
    <s v="SO - 0004110"/>
    <x v="44"/>
    <x v="0"/>
    <x v="536"/>
    <d v="2019-10-01T00:00:00"/>
    <d v="2019-10-03T00:00:00"/>
    <s v="USD"/>
    <n v="8"/>
    <n v="20"/>
    <n v="3893"/>
    <n v="2063"/>
    <x v="14"/>
    <s v="Providence"/>
    <s v="RI"/>
    <x v="43"/>
    <x v="0"/>
    <x v="0"/>
    <x v="13"/>
    <n v="15"/>
    <n v="16504"/>
    <n v="24915"/>
  </r>
  <r>
    <s v="SO - 0002019"/>
    <x v="10"/>
    <x v="0"/>
    <x v="265"/>
    <d v="2019-02-05T00:00:00"/>
    <d v="2019-02-13T00:00:00"/>
    <s v="USD"/>
    <n v="3"/>
    <n v="10"/>
    <n v="234"/>
    <n v="106"/>
    <x v="18"/>
    <s v="Portland"/>
    <s v="OR"/>
    <x v="32"/>
    <x v="0"/>
    <x v="3"/>
    <x v="13"/>
    <n v="36"/>
    <n v="318"/>
    <n v="632"/>
  </r>
  <r>
    <s v="SO - 000993"/>
    <x v="11"/>
    <x v="0"/>
    <x v="347"/>
    <d v="2018-10-06T00:00:00"/>
    <d v="2018-10-15T00:00:00"/>
    <s v="USD"/>
    <n v="1"/>
    <n v="10"/>
    <n v="248"/>
    <n v="186"/>
    <x v="30"/>
    <s v="Eugene"/>
    <s v="OR"/>
    <x v="32"/>
    <x v="0"/>
    <x v="3"/>
    <x v="13"/>
    <n v="33"/>
    <n v="186"/>
    <n v="223"/>
  </r>
  <r>
    <s v="SO - 0004970"/>
    <x v="25"/>
    <x v="0"/>
    <x v="823"/>
    <d v="2020-01-23T00:00:00"/>
    <d v="2020-01-28T00:00:00"/>
    <s v="USD"/>
    <n v="1"/>
    <n v="5"/>
    <n v="268"/>
    <n v="123"/>
    <x v="21"/>
    <s v="Hillsboro"/>
    <s v="OR"/>
    <x v="32"/>
    <x v="0"/>
    <x v="3"/>
    <x v="13"/>
    <n v="27"/>
    <n v="123"/>
    <n v="255"/>
  </r>
  <r>
    <s v="SO - 0005653"/>
    <x v="15"/>
    <x v="0"/>
    <x v="391"/>
    <d v="2020-04-14T00:00:00"/>
    <d v="2020-04-22T00:00:00"/>
    <s v="USD"/>
    <n v="8"/>
    <n v="15"/>
    <n v="1769"/>
    <n v="884"/>
    <x v="26"/>
    <s v="Louisville"/>
    <s v="KY"/>
    <x v="41"/>
    <x v="0"/>
    <x v="2"/>
    <x v="13"/>
    <n v="32"/>
    <n v="7072"/>
    <n v="12029"/>
  </r>
  <r>
    <s v="SO - 000378"/>
    <x v="15"/>
    <x v="0"/>
    <x v="232"/>
    <d v="2018-07-24T00:00:00"/>
    <d v="2018-08-03T00:00:00"/>
    <s v="USD"/>
    <n v="4"/>
    <n v="5"/>
    <n v="925"/>
    <n v="536"/>
    <x v="42"/>
    <s v="Lexington-Fayette"/>
    <s v="KY"/>
    <x v="41"/>
    <x v="1"/>
    <x v="2"/>
    <x v="13"/>
    <n v="30"/>
    <n v="2144"/>
    <n v="3515"/>
  </r>
  <r>
    <s v="SO - 0005235"/>
    <x v="30"/>
    <x v="0"/>
    <x v="206"/>
    <d v="2020-02-23T00:00:00"/>
    <d v="2020-02-26T00:00:00"/>
    <s v="USD"/>
    <n v="8"/>
    <n v="5"/>
    <n v="2412"/>
    <n v="1713"/>
    <x v="3"/>
    <s v="Lexington-Fayette"/>
    <s v="KY"/>
    <x v="41"/>
    <x v="1"/>
    <x v="2"/>
    <x v="13"/>
    <n v="27"/>
    <n v="13704"/>
    <n v="18331"/>
  </r>
  <r>
    <s v="SO - 0007305"/>
    <x v="6"/>
    <x v="0"/>
    <x v="901"/>
    <d v="2020-10-25T00:00:00"/>
    <d v="2020-11-03T00:00:00"/>
    <s v="USD"/>
    <n v="7"/>
    <n v="5"/>
    <n v="1038"/>
    <n v="447"/>
    <x v="19"/>
    <s v="Lexington-Fayette"/>
    <s v="KY"/>
    <x v="41"/>
    <x v="1"/>
    <x v="2"/>
    <x v="13"/>
    <n v="33"/>
    <n v="3129"/>
    <n v="6903"/>
  </r>
  <r>
    <s v="SO - 000464"/>
    <x v="3"/>
    <x v="0"/>
    <x v="173"/>
    <d v="2018-07-22T00:00:00"/>
    <d v="2018-07-25T00:00:00"/>
    <s v="USD"/>
    <n v="2"/>
    <n v="7.5"/>
    <n v="3839"/>
    <n v="1689"/>
    <x v="30"/>
    <s v="Philadelphia"/>
    <s v="PA"/>
    <x v="33"/>
    <x v="0"/>
    <x v="0"/>
    <x v="13"/>
    <n v="12"/>
    <n v="3378"/>
    <n v="7102"/>
  </r>
  <r>
    <s v="SO - 0004321"/>
    <x v="17"/>
    <x v="0"/>
    <x v="925"/>
    <d v="2019-10-20T00:00:00"/>
    <d v="2019-10-21T00:00:00"/>
    <s v="USD"/>
    <n v="3"/>
    <n v="7.5"/>
    <n v="878"/>
    <n v="527"/>
    <x v="42"/>
    <s v="Pittsburgh"/>
    <s v="PA"/>
    <x v="33"/>
    <x v="0"/>
    <x v="0"/>
    <x v="13"/>
    <n v="7"/>
    <n v="1581"/>
    <n v="2436"/>
  </r>
  <r>
    <s v="SO - 000680"/>
    <x v="35"/>
    <x v="0"/>
    <x v="888"/>
    <d v="2018-08-14T00:00:00"/>
    <d v="2018-08-17T00:00:00"/>
    <s v="USD"/>
    <n v="3"/>
    <n v="7.5"/>
    <n v="1682"/>
    <n v="1228"/>
    <x v="30"/>
    <s v="Allentown"/>
    <s v="PA"/>
    <x v="33"/>
    <x v="0"/>
    <x v="0"/>
    <x v="13"/>
    <n v="10"/>
    <n v="3684"/>
    <n v="4668"/>
  </r>
  <r>
    <s v="SO - 0001951"/>
    <x v="14"/>
    <x v="0"/>
    <x v="161"/>
    <d v="2019-01-05T00:00:00"/>
    <d v="2019-01-10T00:00:00"/>
    <s v="USD"/>
    <n v="1"/>
    <n v="15"/>
    <n v="6198"/>
    <n v="3595"/>
    <x v="48"/>
    <s v="Washington"/>
    <s v="DC"/>
    <x v="42"/>
    <x v="0"/>
    <x v="2"/>
    <x v="13"/>
    <n v="9"/>
    <n v="3595"/>
    <n v="5268"/>
  </r>
  <r>
    <s v="SO - 0001453"/>
    <x v="17"/>
    <x v="0"/>
    <x v="147"/>
    <d v="2018-11-17T00:00:00"/>
    <d v="2018-11-21T00:00:00"/>
    <s v="USD"/>
    <n v="8"/>
    <n v="5"/>
    <n v="3906"/>
    <n v="2930"/>
    <x v="31"/>
    <s v="Milwaukee"/>
    <s v="WI"/>
    <x v="34"/>
    <x v="0"/>
    <x v="1"/>
    <x v="13"/>
    <n v="12"/>
    <n v="23440"/>
    <n v="29686"/>
  </r>
  <r>
    <s v="SO - 0007860"/>
    <x v="34"/>
    <x v="0"/>
    <x v="480"/>
    <d v="2020-12-16T00:00:00"/>
    <d v="2020-12-21T00:00:00"/>
    <s v="USD"/>
    <n v="3"/>
    <n v="7.5"/>
    <n v="1139"/>
    <n v="854"/>
    <x v="10"/>
    <s v="Madison"/>
    <s v="WI"/>
    <x v="34"/>
    <x v="0"/>
    <x v="1"/>
    <x v="13"/>
    <n v="19"/>
    <n v="2562"/>
    <n v="3161"/>
  </r>
  <r>
    <s v="SO - 0005237"/>
    <x v="36"/>
    <x v="0"/>
    <x v="664"/>
    <d v="2020-02-19T00:00:00"/>
    <d v="2020-02-25T00:00:00"/>
    <s v="USD"/>
    <n v="4"/>
    <n v="7.5"/>
    <n v="261"/>
    <n v="107"/>
    <x v="5"/>
    <s v="Milwaukee"/>
    <s v="WI"/>
    <x v="34"/>
    <x v="0"/>
    <x v="1"/>
    <x v="13"/>
    <n v="25"/>
    <n v="428"/>
    <n v="966"/>
  </r>
  <r>
    <s v="SO - 000553"/>
    <x v="23"/>
    <x v="0"/>
    <x v="645"/>
    <d v="2018-08-08T00:00:00"/>
    <d v="2018-08-14T00:00:00"/>
    <s v="USD"/>
    <n v="3"/>
    <n v="5"/>
    <n v="228"/>
    <n v="191"/>
    <x v="9"/>
    <s v="Green Bay"/>
    <s v="WI"/>
    <x v="34"/>
    <x v="0"/>
    <x v="1"/>
    <x v="13"/>
    <n v="23"/>
    <n v="573"/>
    <n v="650"/>
  </r>
  <r>
    <s v="SO - 0001803"/>
    <x v="11"/>
    <x v="0"/>
    <x v="29"/>
    <d v="2019-01-08T00:00:00"/>
    <d v="2019-01-15T00:00:00"/>
    <s v="USD"/>
    <n v="6"/>
    <n v="5"/>
    <n v="951"/>
    <n v="552"/>
    <x v="7"/>
    <s v="Lincoln"/>
    <s v="NE"/>
    <x v="35"/>
    <x v="0"/>
    <x v="1"/>
    <x v="13"/>
    <n v="26"/>
    <n v="3312"/>
    <n v="5421"/>
  </r>
  <r>
    <s v="SO - 0001663"/>
    <x v="28"/>
    <x v="0"/>
    <x v="484"/>
    <d v="2018-12-11T00:00:00"/>
    <d v="2018-12-13T00:00:00"/>
    <s v="USD"/>
    <n v="7"/>
    <n v="10"/>
    <n v="1132"/>
    <n v="781"/>
    <x v="8"/>
    <s v="Billings"/>
    <s v="MT"/>
    <x v="36"/>
    <x v="0"/>
    <x v="3"/>
    <x v="13"/>
    <n v="9"/>
    <n v="5467"/>
    <n v="7132"/>
  </r>
  <r>
    <s v="SO - 0002394"/>
    <x v="22"/>
    <x v="0"/>
    <x v="382"/>
    <d v="2019-03-08T00:00:00"/>
    <d v="2019-03-16T00:00:00"/>
    <s v="USD"/>
    <n v="4"/>
    <n v="5"/>
    <n v="2425"/>
    <n v="1407"/>
    <x v="17"/>
    <s v="Billings"/>
    <s v="MT"/>
    <x v="36"/>
    <x v="0"/>
    <x v="3"/>
    <x v="13"/>
    <n v="24"/>
    <n v="5628"/>
    <n v="9215"/>
  </r>
  <r>
    <s v="SO - 0001628"/>
    <x v="9"/>
    <x v="0"/>
    <x v="379"/>
    <d v="2018-12-24T00:00:00"/>
    <d v="2018-12-25T00:00:00"/>
    <s v="USD"/>
    <n v="6"/>
    <n v="5"/>
    <n v="2600"/>
    <n v="2002"/>
    <x v="37"/>
    <s v="Billings"/>
    <s v="MT"/>
    <x v="36"/>
    <x v="0"/>
    <x v="3"/>
    <x v="13"/>
    <n v="26"/>
    <n v="12012"/>
    <n v="14820"/>
  </r>
  <r>
    <s v="SO - 0004334"/>
    <x v="37"/>
    <x v="0"/>
    <x v="238"/>
    <d v="2019-11-08T00:00:00"/>
    <d v="2019-11-11T00:00:00"/>
    <s v="USD"/>
    <n v="4"/>
    <n v="20"/>
    <n v="268"/>
    <n v="188"/>
    <x v="4"/>
    <s v="Billings"/>
    <s v="MT"/>
    <x v="36"/>
    <x v="0"/>
    <x v="3"/>
    <x v="13"/>
    <n v="26"/>
    <n v="752"/>
    <n v="858"/>
  </r>
  <r>
    <s v="SO - 0006777"/>
    <x v="20"/>
    <x v="0"/>
    <x v="397"/>
    <d v="2020-08-01T00:00:00"/>
    <d v="2020-08-07T00:00:00"/>
    <s v="USD"/>
    <n v="3"/>
    <n v="5"/>
    <n v="911"/>
    <n v="446"/>
    <x v="16"/>
    <s v="Honolulu"/>
    <s v="HI"/>
    <x v="37"/>
    <x v="1"/>
    <x v="3"/>
    <x v="13"/>
    <n v="9"/>
    <n v="1338"/>
    <n v="2596"/>
  </r>
  <r>
    <s v="SO - 0007029"/>
    <x v="10"/>
    <x v="0"/>
    <x v="184"/>
    <d v="2020-09-21T00:00:00"/>
    <d v="2020-09-26T00:00:00"/>
    <s v="USD"/>
    <n v="1"/>
    <n v="5"/>
    <n v="3685"/>
    <n v="2248"/>
    <x v="1"/>
    <s v="Honolulu"/>
    <s v="HI"/>
    <x v="37"/>
    <x v="1"/>
    <x v="3"/>
    <x v="13"/>
    <n v="28"/>
    <n v="2248"/>
    <n v="3501"/>
  </r>
  <r>
    <s v="SO - 0004790"/>
    <x v="18"/>
    <x v="0"/>
    <x v="110"/>
    <d v="2020-01-08T00:00:00"/>
    <d v="2020-01-09T00:00:00"/>
    <s v="USD"/>
    <n v="1"/>
    <n v="40"/>
    <n v="1085"/>
    <n v="608"/>
    <x v="12"/>
    <s v="Little Rock"/>
    <s v="AR"/>
    <x v="38"/>
    <x v="0"/>
    <x v="2"/>
    <x v="13"/>
    <n v="29"/>
    <n v="608"/>
    <n v="651"/>
  </r>
  <r>
    <s v="SO - 0006259"/>
    <x v="1"/>
    <x v="3"/>
    <x v="100"/>
    <d v="2020-06-28T00:00:00"/>
    <d v="2020-07-03T00:00:00"/>
    <s v="USD"/>
    <n v="2"/>
    <n v="5"/>
    <n v="1059"/>
    <n v="709"/>
    <x v="15"/>
    <s v="Manhattan"/>
    <s v="NY"/>
    <x v="0"/>
    <x v="1"/>
    <x v="0"/>
    <x v="14"/>
    <n v="33"/>
    <n v="1418"/>
    <n v="2012"/>
  </r>
  <r>
    <s v="SO - 0006824"/>
    <x v="28"/>
    <x v="3"/>
    <x v="904"/>
    <d v="2020-08-11T00:00:00"/>
    <d v="2020-08-13T00:00:00"/>
    <s v="USD"/>
    <n v="3"/>
    <n v="7.5"/>
    <n v="2358"/>
    <n v="1108"/>
    <x v="19"/>
    <s v="Ramapo"/>
    <s v="NY"/>
    <x v="0"/>
    <x v="0"/>
    <x v="0"/>
    <x v="14"/>
    <n v="9"/>
    <n v="3324"/>
    <n v="6543"/>
  </r>
  <r>
    <s v="SO - 0001194"/>
    <x v="45"/>
    <x v="2"/>
    <x v="541"/>
    <d v="2018-10-20T00:00:00"/>
    <d v="2018-10-26T00:00:00"/>
    <s v="USD"/>
    <n v="1"/>
    <n v="10"/>
    <n v="214"/>
    <n v="154"/>
    <x v="5"/>
    <s v="Smithtown"/>
    <s v="NY"/>
    <x v="0"/>
    <x v="0"/>
    <x v="0"/>
    <x v="14"/>
    <n v="20"/>
    <n v="154"/>
    <n v="193"/>
  </r>
  <r>
    <s v="SO - 0006821"/>
    <x v="15"/>
    <x v="3"/>
    <x v="904"/>
    <d v="2020-08-10T00:00:00"/>
    <d v="2020-08-14T00:00:00"/>
    <s v="USD"/>
    <n v="4"/>
    <n v="10"/>
    <n v="2720"/>
    <n v="2176"/>
    <x v="21"/>
    <s v="The Bronx"/>
    <s v="NY"/>
    <x v="0"/>
    <x v="1"/>
    <x v="0"/>
    <x v="14"/>
    <n v="10"/>
    <n v="8704"/>
    <n v="9792"/>
  </r>
  <r>
    <s v="SO - 0001871"/>
    <x v="15"/>
    <x v="3"/>
    <x v="188"/>
    <d v="2019-01-02T00:00:00"/>
    <d v="2019-01-07T00:00:00"/>
    <s v="USD"/>
    <n v="8"/>
    <n v="40"/>
    <n v="904"/>
    <n v="733"/>
    <x v="34"/>
    <s v="Huntington"/>
    <s v="NY"/>
    <x v="0"/>
    <x v="0"/>
    <x v="0"/>
    <x v="14"/>
    <n v="12"/>
    <n v="5864"/>
    <n v="4339"/>
  </r>
  <r>
    <s v="SO - 0005910"/>
    <x v="46"/>
    <x v="3"/>
    <x v="320"/>
    <d v="2020-05-12T00:00:00"/>
    <d v="2020-05-22T00:00:00"/>
    <s v="USD"/>
    <n v="6"/>
    <n v="10"/>
    <n v="6553"/>
    <n v="3866"/>
    <x v="30"/>
    <s v="Hempstead (Town)"/>
    <s v="NY"/>
    <x v="0"/>
    <x v="0"/>
    <x v="0"/>
    <x v="14"/>
    <n v="32"/>
    <n v="23196"/>
    <n v="35386"/>
  </r>
  <r>
    <s v="SO - 000577"/>
    <x v="32"/>
    <x v="2"/>
    <x v="690"/>
    <d v="2018-08-17T00:00:00"/>
    <d v="2018-08-20T00:00:00"/>
    <s v="USD"/>
    <n v="4"/>
    <n v="40"/>
    <n v="1012"/>
    <n v="668"/>
    <x v="21"/>
    <s v="Manhattan"/>
    <s v="NY"/>
    <x v="0"/>
    <x v="1"/>
    <x v="0"/>
    <x v="14"/>
    <n v="26"/>
    <n v="2672"/>
    <n v="2429"/>
  </r>
  <r>
    <s v="SO - 0004930"/>
    <x v="34"/>
    <x v="2"/>
    <x v="544"/>
    <d v="2020-01-18T00:00:00"/>
    <d v="2020-01-24T00:00:00"/>
    <s v="USD"/>
    <n v="7"/>
    <n v="5"/>
    <n v="1065"/>
    <n v="895"/>
    <x v="41"/>
    <s v="Syracuse"/>
    <s v="NY"/>
    <x v="0"/>
    <x v="0"/>
    <x v="0"/>
    <x v="14"/>
    <n v="27"/>
    <n v="6265"/>
    <n v="7082"/>
  </r>
  <r>
    <s v="SO - 0006070"/>
    <x v="19"/>
    <x v="2"/>
    <x v="25"/>
    <d v="2020-05-28T00:00:00"/>
    <d v="2020-06-03T00:00:00"/>
    <s v="USD"/>
    <n v="7"/>
    <n v="10"/>
    <n v="3852"/>
    <n v="1541"/>
    <x v="8"/>
    <s v="Manhattan"/>
    <s v="NY"/>
    <x v="0"/>
    <x v="1"/>
    <x v="0"/>
    <x v="14"/>
    <n v="25"/>
    <n v="10787"/>
    <n v="24268"/>
  </r>
  <r>
    <s v="SO - 0005430"/>
    <x v="21"/>
    <x v="3"/>
    <x v="69"/>
    <d v="2020-02-28T00:00:00"/>
    <d v="2020-02-29T00:00:00"/>
    <s v="USD"/>
    <n v="3"/>
    <n v="5"/>
    <n v="3290"/>
    <n v="1480"/>
    <x v="36"/>
    <s v="Queens"/>
    <s v="NY"/>
    <x v="0"/>
    <x v="1"/>
    <x v="0"/>
    <x v="14"/>
    <n v="7"/>
    <n v="4440"/>
    <n v="9376"/>
  </r>
  <r>
    <s v="SO - 0006928"/>
    <x v="9"/>
    <x v="3"/>
    <x v="393"/>
    <d v="2020-08-26T00:00:00"/>
    <d v="2020-08-31T00:00:00"/>
    <s v="USD"/>
    <n v="1"/>
    <n v="30"/>
    <n v="2680"/>
    <n v="1179"/>
    <x v="0"/>
    <s v="Oyster Bay"/>
    <s v="NY"/>
    <x v="0"/>
    <x v="0"/>
    <x v="0"/>
    <x v="14"/>
    <n v="14"/>
    <n v="1179"/>
    <n v="1876"/>
  </r>
  <r>
    <s v="SO - 000667"/>
    <x v="44"/>
    <x v="3"/>
    <x v="706"/>
    <d v="2018-08-27T00:00:00"/>
    <d v="2018-09-05T00:00:00"/>
    <s v="USD"/>
    <n v="5"/>
    <n v="5"/>
    <n v="904"/>
    <n v="461"/>
    <x v="42"/>
    <s v="Aurora (Township)"/>
    <s v="IL"/>
    <x v="1"/>
    <x v="0"/>
    <x v="1"/>
    <x v="14"/>
    <n v="31"/>
    <n v="2305"/>
    <n v="4294"/>
  </r>
  <r>
    <s v="SO - 0003765"/>
    <x v="40"/>
    <x v="3"/>
    <x v="425"/>
    <d v="2019-08-14T00:00:00"/>
    <d v="2019-08-18T00:00:00"/>
    <s v="USD"/>
    <n v="5"/>
    <n v="5"/>
    <n v="3980"/>
    <n v="2627"/>
    <x v="15"/>
    <s v="Chicago"/>
    <s v="IL"/>
    <x v="1"/>
    <x v="0"/>
    <x v="1"/>
    <x v="14"/>
    <n v="13"/>
    <n v="13135"/>
    <n v="18905"/>
  </r>
  <r>
    <s v="SO - 0003366"/>
    <x v="28"/>
    <x v="3"/>
    <x v="71"/>
    <d v="2019-07-09T00:00:00"/>
    <d v="2019-07-12T00:00:00"/>
    <s v="USD"/>
    <n v="4"/>
    <n v="30"/>
    <n v="2539"/>
    <n v="1930"/>
    <x v="36"/>
    <s v="Aurora (Township)"/>
    <s v="IL"/>
    <x v="1"/>
    <x v="0"/>
    <x v="1"/>
    <x v="14"/>
    <n v="25"/>
    <n v="7720"/>
    <n v="7109"/>
  </r>
  <r>
    <s v="SO - 0006853"/>
    <x v="29"/>
    <x v="3"/>
    <x v="527"/>
    <d v="2020-08-10T00:00:00"/>
    <d v="2020-08-16T00:00:00"/>
    <s v="USD"/>
    <n v="1"/>
    <n v="7.5"/>
    <n v="3913"/>
    <n v="3326"/>
    <x v="2"/>
    <s v="Schaumburg (Township)"/>
    <s v="IL"/>
    <x v="1"/>
    <x v="0"/>
    <x v="1"/>
    <x v="14"/>
    <n v="8"/>
    <n v="3326"/>
    <n v="3620"/>
  </r>
  <r>
    <s v="SO - 0004578"/>
    <x v="18"/>
    <x v="3"/>
    <x v="441"/>
    <d v="2019-11-26T00:00:00"/>
    <d v="2019-12-02T00:00:00"/>
    <s v="USD"/>
    <n v="8"/>
    <n v="5"/>
    <n v="938"/>
    <n v="516"/>
    <x v="10"/>
    <s v="Rockford (Township)"/>
    <s v="IL"/>
    <x v="1"/>
    <x v="0"/>
    <x v="1"/>
    <x v="14"/>
    <n v="16"/>
    <n v="4128"/>
    <n v="7129"/>
  </r>
  <r>
    <s v="SO - 0006256"/>
    <x v="46"/>
    <x v="3"/>
    <x v="606"/>
    <d v="2020-06-19T00:00:00"/>
    <d v="2020-06-25T00:00:00"/>
    <s v="USD"/>
    <n v="8"/>
    <n v="7.5"/>
    <n v="3973"/>
    <n v="2622"/>
    <x v="13"/>
    <s v="Lyons (Township)"/>
    <s v="IL"/>
    <x v="1"/>
    <x v="0"/>
    <x v="1"/>
    <x v="14"/>
    <n v="26"/>
    <n v="20976"/>
    <n v="29400"/>
  </r>
  <r>
    <s v="SO - 0005724"/>
    <x v="33"/>
    <x v="3"/>
    <x v="196"/>
    <d v="2020-04-20T00:00:00"/>
    <d v="2020-04-21T00:00:00"/>
    <s v="USD"/>
    <n v="5"/>
    <n v="10"/>
    <n v="757"/>
    <n v="386"/>
    <x v="17"/>
    <s v="Downers Grove (Township)"/>
    <s v="IL"/>
    <x v="1"/>
    <x v="0"/>
    <x v="1"/>
    <x v="14"/>
    <n v="23"/>
    <n v="1930"/>
    <n v="3406"/>
  </r>
  <r>
    <s v="SO - 0002666"/>
    <x v="34"/>
    <x v="3"/>
    <x v="850"/>
    <d v="2019-04-20T00:00:00"/>
    <d v="2019-04-30T00:00:00"/>
    <s v="USD"/>
    <n v="7"/>
    <n v="15"/>
    <n v="1052"/>
    <n v="715"/>
    <x v="11"/>
    <s v="Lyons (Township)"/>
    <s v="IL"/>
    <x v="1"/>
    <x v="0"/>
    <x v="1"/>
    <x v="14"/>
    <n v="31"/>
    <n v="5005"/>
    <n v="6259"/>
  </r>
  <r>
    <s v="SO - 0001551"/>
    <x v="19"/>
    <x v="3"/>
    <x v="85"/>
    <d v="2018-12-11T00:00:00"/>
    <d v="2018-12-12T00:00:00"/>
    <s v="USD"/>
    <n v="1"/>
    <n v="7.5"/>
    <n v="1708"/>
    <n v="1452"/>
    <x v="36"/>
    <s v="Palatine (Township)"/>
    <s v="IL"/>
    <x v="1"/>
    <x v="0"/>
    <x v="1"/>
    <x v="14"/>
    <n v="22"/>
    <n v="1452"/>
    <n v="1580"/>
  </r>
  <r>
    <s v="SO - 0004463"/>
    <x v="20"/>
    <x v="3"/>
    <x v="194"/>
    <d v="2019-11-13T00:00:00"/>
    <d v="2019-11-21T00:00:00"/>
    <s v="USD"/>
    <n v="7"/>
    <n v="5"/>
    <n v="6439"/>
    <n v="4378"/>
    <x v="8"/>
    <s v="Peoria"/>
    <s v="IL"/>
    <x v="1"/>
    <x v="0"/>
    <x v="1"/>
    <x v="14"/>
    <n v="20"/>
    <n v="30646"/>
    <n v="42819"/>
  </r>
  <r>
    <s v="SO - 0006478"/>
    <x v="21"/>
    <x v="3"/>
    <x v="388"/>
    <d v="2020-07-01T00:00:00"/>
    <d v="2020-07-11T00:00:00"/>
    <s v="USD"/>
    <n v="4"/>
    <n v="40"/>
    <n v="1092"/>
    <n v="459"/>
    <x v="4"/>
    <s v="Capital"/>
    <s v="IL"/>
    <x v="1"/>
    <x v="0"/>
    <x v="1"/>
    <x v="14"/>
    <n v="15"/>
    <n v="1836"/>
    <n v="2621"/>
  </r>
  <r>
    <s v="SO - 0004581"/>
    <x v="36"/>
    <x v="2"/>
    <x v="441"/>
    <d v="2019-12-03T00:00:00"/>
    <d v="2019-12-04T00:00:00"/>
    <s v="USD"/>
    <n v="7"/>
    <n v="20"/>
    <n v="3893"/>
    <n v="2297"/>
    <x v="10"/>
    <s v="Wheeling (Township)"/>
    <s v="IL"/>
    <x v="1"/>
    <x v="0"/>
    <x v="1"/>
    <x v="14"/>
    <n v="18"/>
    <n v="16079"/>
    <n v="21801"/>
  </r>
  <r>
    <s v="SO - 0001619"/>
    <x v="36"/>
    <x v="2"/>
    <x v="286"/>
    <d v="2018-12-24T00:00:00"/>
    <d v="2019-01-02T00:00:00"/>
    <s v="USD"/>
    <n v="8"/>
    <n v="7.5"/>
    <n v="992"/>
    <n v="625"/>
    <x v="8"/>
    <s v="Rockford (Township)"/>
    <s v="IL"/>
    <x v="1"/>
    <x v="0"/>
    <x v="1"/>
    <x v="14"/>
    <n v="35"/>
    <n v="5000"/>
    <n v="7341"/>
  </r>
  <r>
    <s v="SO - 0005993"/>
    <x v="38"/>
    <x v="3"/>
    <x v="239"/>
    <d v="2020-05-05T00:00:00"/>
    <d v="2020-05-11T00:00:00"/>
    <s v="USD"/>
    <n v="5"/>
    <n v="10"/>
    <n v="1896"/>
    <n v="948"/>
    <x v="33"/>
    <s v="Rockford (Township)"/>
    <s v="IL"/>
    <x v="1"/>
    <x v="0"/>
    <x v="1"/>
    <x v="14"/>
    <n v="12"/>
    <n v="4740"/>
    <n v="8532"/>
  </r>
  <r>
    <s v="SO - 0007971"/>
    <x v="10"/>
    <x v="3"/>
    <x v="283"/>
    <d v="2020-12-24T00:00:00"/>
    <d v="2020-12-26T00:00:00"/>
    <s v="USD"/>
    <n v="2"/>
    <n v="20"/>
    <n v="6472"/>
    <n v="4013"/>
    <x v="3"/>
    <s v="Thornton (Township)"/>
    <s v="IL"/>
    <x v="1"/>
    <x v="0"/>
    <x v="1"/>
    <x v="14"/>
    <n v="9"/>
    <n v="8026"/>
    <n v="10355"/>
  </r>
  <r>
    <s v="SO - 0006845"/>
    <x v="23"/>
    <x v="3"/>
    <x v="684"/>
    <d v="2020-08-15T00:00:00"/>
    <d v="2020-08-21T00:00:00"/>
    <s v="USD"/>
    <n v="2"/>
    <n v="10"/>
    <n v="1313"/>
    <n v="840"/>
    <x v="43"/>
    <s v="Palatine (Township)"/>
    <s v="IL"/>
    <x v="1"/>
    <x v="0"/>
    <x v="1"/>
    <x v="14"/>
    <n v="14"/>
    <n v="1680"/>
    <n v="2363"/>
  </r>
  <r>
    <s v="SO - 0007232"/>
    <x v="23"/>
    <x v="3"/>
    <x v="76"/>
    <d v="2020-10-19T00:00:00"/>
    <d v="2020-10-24T00:00:00"/>
    <s v="USD"/>
    <n v="8"/>
    <n v="20"/>
    <n v="3538"/>
    <n v="1627"/>
    <x v="47"/>
    <s v="Niles (Township)"/>
    <s v="IL"/>
    <x v="1"/>
    <x v="0"/>
    <x v="1"/>
    <x v="14"/>
    <n v="33"/>
    <n v="13016"/>
    <n v="22643"/>
  </r>
  <r>
    <s v="SO - 0004631"/>
    <x v="11"/>
    <x v="2"/>
    <x v="254"/>
    <d v="2019-12-18T00:00:00"/>
    <d v="2019-12-27T00:00:00"/>
    <s v="USD"/>
    <n v="8"/>
    <n v="7.5"/>
    <n v="1816"/>
    <n v="1035"/>
    <x v="26"/>
    <s v="Aurora (Township)"/>
    <s v="IL"/>
    <x v="1"/>
    <x v="0"/>
    <x v="1"/>
    <x v="14"/>
    <n v="35"/>
    <n v="8280"/>
    <n v="13438"/>
  </r>
  <r>
    <s v="SO - 0002351"/>
    <x v="11"/>
    <x v="3"/>
    <x v="625"/>
    <d v="2019-03-16T00:00:00"/>
    <d v="2019-03-17T00:00:00"/>
    <s v="USD"/>
    <n v="6"/>
    <n v="20"/>
    <n v="797"/>
    <n v="622"/>
    <x v="43"/>
    <s v="Proviso"/>
    <s v="IL"/>
    <x v="1"/>
    <x v="0"/>
    <x v="1"/>
    <x v="14"/>
    <n v="29"/>
    <n v="3732"/>
    <n v="3826"/>
  </r>
  <r>
    <s v="SO - 0005783"/>
    <x v="24"/>
    <x v="3"/>
    <x v="531"/>
    <d v="2020-04-30T00:00:00"/>
    <d v="2020-05-08T00:00:00"/>
    <s v="USD"/>
    <n v="4"/>
    <n v="5"/>
    <n v="1132"/>
    <n v="702"/>
    <x v="31"/>
    <s v="Chicago"/>
    <s v="IL"/>
    <x v="1"/>
    <x v="0"/>
    <x v="1"/>
    <x v="14"/>
    <n v="34"/>
    <n v="2808"/>
    <n v="4302"/>
  </r>
  <r>
    <s v="SO - 000170"/>
    <x v="42"/>
    <x v="3"/>
    <x v="804"/>
    <d v="2018-06-14T00:00:00"/>
    <d v="2018-06-19T00:00:00"/>
    <s v="USD"/>
    <n v="5"/>
    <n v="30"/>
    <n v="228"/>
    <n v="107"/>
    <x v="43"/>
    <s v="Palatine (Township)"/>
    <s v="IL"/>
    <x v="1"/>
    <x v="0"/>
    <x v="1"/>
    <x v="14"/>
    <n v="11"/>
    <n v="535"/>
    <n v="798"/>
  </r>
  <r>
    <s v="SO - 000642"/>
    <x v="40"/>
    <x v="3"/>
    <x v="819"/>
    <d v="2018-08-07T00:00:00"/>
    <d v="2018-08-14T00:00:00"/>
    <s v="USD"/>
    <n v="3"/>
    <n v="5"/>
    <n v="2466"/>
    <n v="1603"/>
    <x v="7"/>
    <s v="Arlington"/>
    <s v="VA"/>
    <x v="2"/>
    <x v="1"/>
    <x v="2"/>
    <x v="14"/>
    <n v="11"/>
    <n v="4809"/>
    <n v="7028"/>
  </r>
  <r>
    <s v="SO - 0003614"/>
    <x v="4"/>
    <x v="3"/>
    <x v="734"/>
    <d v="2019-07-31T00:00:00"/>
    <d v="2019-08-03T00:00:00"/>
    <s v="USD"/>
    <n v="6"/>
    <n v="20"/>
    <n v="777"/>
    <n v="334"/>
    <x v="45"/>
    <s v="Arlington"/>
    <s v="VA"/>
    <x v="2"/>
    <x v="1"/>
    <x v="2"/>
    <x v="14"/>
    <n v="15"/>
    <n v="2004"/>
    <n v="3730"/>
  </r>
  <r>
    <s v="SO - 0002084"/>
    <x v="4"/>
    <x v="3"/>
    <x v="54"/>
    <d v="2019-02-09T00:00:00"/>
    <d v="2019-02-13T00:00:00"/>
    <s v="USD"/>
    <n v="8"/>
    <n v="7.5"/>
    <n v="6445"/>
    <n v="4705"/>
    <x v="38"/>
    <s v="Arlington"/>
    <s v="VA"/>
    <x v="2"/>
    <x v="1"/>
    <x v="2"/>
    <x v="14"/>
    <n v="29"/>
    <n v="37640"/>
    <n v="47693"/>
  </r>
  <r>
    <s v="SO - 0007841"/>
    <x v="17"/>
    <x v="3"/>
    <x v="629"/>
    <d v="2020-12-04T00:00:00"/>
    <d v="2020-12-10T00:00:00"/>
    <s v="USD"/>
    <n v="3"/>
    <n v="5"/>
    <n v="1273"/>
    <n v="789"/>
    <x v="42"/>
    <s v="Arlington"/>
    <s v="VA"/>
    <x v="2"/>
    <x v="1"/>
    <x v="2"/>
    <x v="14"/>
    <n v="10"/>
    <n v="2367"/>
    <n v="3628"/>
  </r>
  <r>
    <s v="SO - 0006440"/>
    <x v="9"/>
    <x v="3"/>
    <x v="75"/>
    <d v="2020-07-19T00:00:00"/>
    <d v="2020-07-24T00:00:00"/>
    <s v="USD"/>
    <n v="7"/>
    <n v="5"/>
    <n v="2472"/>
    <n v="1928"/>
    <x v="25"/>
    <s v="Arlington"/>
    <s v="VA"/>
    <x v="2"/>
    <x v="1"/>
    <x v="2"/>
    <x v="14"/>
    <n v="33"/>
    <n v="13496"/>
    <n v="16439"/>
  </r>
  <r>
    <s v="SO - 0006298"/>
    <x v="37"/>
    <x v="3"/>
    <x v="608"/>
    <d v="2020-06-18T00:00:00"/>
    <d v="2020-06-26T00:00:00"/>
    <s v="USD"/>
    <n v="8"/>
    <n v="7.5"/>
    <n v="3993"/>
    <n v="1597"/>
    <x v="16"/>
    <s v="Virginia Beach"/>
    <s v="VA"/>
    <x v="2"/>
    <x v="0"/>
    <x v="2"/>
    <x v="14"/>
    <n v="23"/>
    <n v="12776"/>
    <n v="29548"/>
  </r>
  <r>
    <s v="SO - 0002536"/>
    <x v="44"/>
    <x v="3"/>
    <x v="22"/>
    <d v="2019-04-02T00:00:00"/>
    <d v="2019-04-04T00:00:00"/>
    <s v="USD"/>
    <n v="8"/>
    <n v="10"/>
    <n v="1119"/>
    <n v="783"/>
    <x v="32"/>
    <s v="Escondido"/>
    <s v="CA"/>
    <x v="3"/>
    <x v="0"/>
    <x v="3"/>
    <x v="14"/>
    <n v="22"/>
    <n v="6264"/>
    <n v="8057"/>
  </r>
  <r>
    <s v="SO - 0006709"/>
    <x v="13"/>
    <x v="2"/>
    <x v="2"/>
    <d v="2020-08-01T00:00:00"/>
    <d v="2020-08-05T00:00:00"/>
    <s v="USD"/>
    <n v="1"/>
    <n v="5"/>
    <n v="2285"/>
    <n v="1691"/>
    <x v="19"/>
    <s v="Richmond"/>
    <s v="CA"/>
    <x v="3"/>
    <x v="0"/>
    <x v="3"/>
    <x v="14"/>
    <n v="15"/>
    <n v="1691"/>
    <n v="2171"/>
  </r>
  <r>
    <s v="SO - 0006544"/>
    <x v="13"/>
    <x v="2"/>
    <x v="99"/>
    <d v="2020-07-08T00:00:00"/>
    <d v="2020-07-11T00:00:00"/>
    <s v="USD"/>
    <n v="3"/>
    <n v="15"/>
    <n v="5159"/>
    <n v="2786"/>
    <x v="0"/>
    <s v="Simi Valley"/>
    <s v="CA"/>
    <x v="3"/>
    <x v="0"/>
    <x v="3"/>
    <x v="14"/>
    <n v="7"/>
    <n v="8358"/>
    <n v="13155"/>
  </r>
  <r>
    <s v="SO - 0007499"/>
    <x v="14"/>
    <x v="3"/>
    <x v="737"/>
    <d v="2020-10-30T00:00:00"/>
    <d v="2020-11-03T00:00:00"/>
    <s v="USD"/>
    <n v="6"/>
    <n v="15"/>
    <n v="750"/>
    <n v="638"/>
    <x v="26"/>
    <s v="Hayward"/>
    <s v="CA"/>
    <x v="3"/>
    <x v="0"/>
    <x v="3"/>
    <x v="14"/>
    <n v="11"/>
    <n v="3828"/>
    <n v="3825"/>
  </r>
  <r>
    <s v="SO - 0003269"/>
    <x v="2"/>
    <x v="3"/>
    <x v="583"/>
    <d v="2019-06-19T00:00:00"/>
    <d v="2019-06-21T00:00:00"/>
    <s v="USD"/>
    <n v="7"/>
    <n v="10"/>
    <n v="3852"/>
    <n v="1657"/>
    <x v="18"/>
    <s v="San Francisco"/>
    <s v="CA"/>
    <x v="3"/>
    <x v="0"/>
    <x v="3"/>
    <x v="14"/>
    <n v="17"/>
    <n v="11599"/>
    <n v="24268"/>
  </r>
  <r>
    <s v="SO - 0006453"/>
    <x v="28"/>
    <x v="3"/>
    <x v="634"/>
    <d v="2020-06-30T00:00:00"/>
    <d v="2020-07-08T00:00:00"/>
    <s v="USD"/>
    <n v="5"/>
    <n v="7.5"/>
    <n v="5755"/>
    <n v="4777"/>
    <x v="40"/>
    <s v="Huntington Beach"/>
    <s v="CA"/>
    <x v="3"/>
    <x v="0"/>
    <x v="3"/>
    <x v="14"/>
    <n v="16"/>
    <n v="23885"/>
    <n v="26617"/>
  </r>
  <r>
    <s v="SO - 0005704"/>
    <x v="15"/>
    <x v="3"/>
    <x v="294"/>
    <d v="2020-04-03T00:00:00"/>
    <d v="2020-04-13T00:00:00"/>
    <s v="USD"/>
    <n v="8"/>
    <n v="20"/>
    <n v="1166"/>
    <n v="921"/>
    <x v="37"/>
    <s v="San Jose"/>
    <s v="CA"/>
    <x v="3"/>
    <x v="0"/>
    <x v="3"/>
    <x v="14"/>
    <n v="17"/>
    <n v="7368"/>
    <n v="7462"/>
  </r>
  <r>
    <s v="SO - 000905"/>
    <x v="16"/>
    <x v="3"/>
    <x v="457"/>
    <d v="2018-09-11T00:00:00"/>
    <d v="2018-09-12T00:00:00"/>
    <s v="USD"/>
    <n v="4"/>
    <n v="10"/>
    <n v="844"/>
    <n v="338"/>
    <x v="45"/>
    <s v="Visalia"/>
    <s v="CA"/>
    <x v="3"/>
    <x v="0"/>
    <x v="3"/>
    <x v="14"/>
    <n v="11"/>
    <n v="1352"/>
    <n v="3038"/>
  </r>
  <r>
    <s v="SO - 0004255"/>
    <x v="16"/>
    <x v="2"/>
    <x v="758"/>
    <d v="2019-10-08T00:00:00"/>
    <d v="2019-10-16T00:00:00"/>
    <s v="USD"/>
    <n v="2"/>
    <n v="15"/>
    <n v="5038"/>
    <n v="3628"/>
    <x v="7"/>
    <s v="San Diego"/>
    <s v="CA"/>
    <x v="3"/>
    <x v="0"/>
    <x v="3"/>
    <x v="14"/>
    <n v="11"/>
    <n v="7256"/>
    <n v="8565"/>
  </r>
  <r>
    <s v="SO - 0007824"/>
    <x v="4"/>
    <x v="2"/>
    <x v="400"/>
    <d v="2020-12-22T00:00:00"/>
    <d v="2020-12-30T00:00:00"/>
    <s v="USD"/>
    <n v="8"/>
    <n v="15"/>
    <n v="221"/>
    <n v="157"/>
    <x v="2"/>
    <s v="Concord"/>
    <s v="CA"/>
    <x v="3"/>
    <x v="0"/>
    <x v="3"/>
    <x v="14"/>
    <n v="32"/>
    <n v="1256"/>
    <n v="1503"/>
  </r>
  <r>
    <s v="SO - 0001243"/>
    <x v="4"/>
    <x v="3"/>
    <x v="817"/>
    <d v="2018-10-21T00:00:00"/>
    <d v="2018-10-25T00:00:00"/>
    <s v="USD"/>
    <n v="3"/>
    <n v="7.5"/>
    <n v="1032"/>
    <n v="516"/>
    <x v="36"/>
    <s v="El Monte"/>
    <s v="CA"/>
    <x v="3"/>
    <x v="0"/>
    <x v="3"/>
    <x v="14"/>
    <n v="11"/>
    <n v="1548"/>
    <n v="2864"/>
  </r>
  <r>
    <s v="SO - 000756"/>
    <x v="29"/>
    <x v="3"/>
    <x v="355"/>
    <d v="2018-09-10T00:00:00"/>
    <d v="2018-09-16T00:00:00"/>
    <s v="USD"/>
    <n v="1"/>
    <n v="40"/>
    <n v="3109"/>
    <n v="1896"/>
    <x v="43"/>
    <s v="Moreno Valley"/>
    <s v="CA"/>
    <x v="3"/>
    <x v="0"/>
    <x v="3"/>
    <x v="14"/>
    <n v="32"/>
    <n v="1896"/>
    <n v="1865"/>
  </r>
  <r>
    <s v="SO - 0005723"/>
    <x v="17"/>
    <x v="3"/>
    <x v="196"/>
    <d v="2020-04-15T00:00:00"/>
    <d v="2020-04-18T00:00:00"/>
    <s v="USD"/>
    <n v="8"/>
    <n v="7.5"/>
    <n v="188"/>
    <n v="81"/>
    <x v="12"/>
    <s v="Oxnard"/>
    <s v="CA"/>
    <x v="3"/>
    <x v="0"/>
    <x v="3"/>
    <x v="14"/>
    <n v="20"/>
    <n v="648"/>
    <n v="1391"/>
  </r>
  <r>
    <s v="SO - 0007736"/>
    <x v="17"/>
    <x v="3"/>
    <x v="118"/>
    <d v="2020-11-20T00:00:00"/>
    <d v="2020-11-29T00:00:00"/>
    <s v="USD"/>
    <n v="1"/>
    <n v="15"/>
    <n v="2238"/>
    <n v="1902"/>
    <x v="22"/>
    <s v="Fontana"/>
    <s v="CA"/>
    <x v="3"/>
    <x v="0"/>
    <x v="3"/>
    <x v="14"/>
    <n v="12"/>
    <n v="1902"/>
    <n v="1902"/>
  </r>
  <r>
    <s v="SO - 0003117"/>
    <x v="17"/>
    <x v="2"/>
    <x v="314"/>
    <d v="2019-06-17T00:00:00"/>
    <d v="2019-06-25T00:00:00"/>
    <s v="USD"/>
    <n v="4"/>
    <n v="10"/>
    <n v="6439"/>
    <n v="4121"/>
    <x v="13"/>
    <s v="Anaheim"/>
    <s v="CA"/>
    <x v="3"/>
    <x v="0"/>
    <x v="3"/>
    <x v="14"/>
    <n v="36"/>
    <n v="16484"/>
    <n v="23180"/>
  </r>
  <r>
    <s v="SO - 000540"/>
    <x v="30"/>
    <x v="3"/>
    <x v="645"/>
    <d v="2018-07-24T00:00:00"/>
    <d v="2018-07-30T00:00:00"/>
    <s v="USD"/>
    <n v="4"/>
    <n v="20"/>
    <n v="6218"/>
    <n v="5285"/>
    <x v="36"/>
    <s v="Santa Clara"/>
    <s v="CA"/>
    <x v="3"/>
    <x v="0"/>
    <x v="3"/>
    <x v="14"/>
    <n v="8"/>
    <n v="21140"/>
    <n v="19898"/>
  </r>
  <r>
    <s v="SO - 0006882"/>
    <x v="18"/>
    <x v="3"/>
    <x v="783"/>
    <d v="2020-08-18T00:00:00"/>
    <d v="2020-08-20T00:00:00"/>
    <s v="USD"/>
    <n v="6"/>
    <n v="5"/>
    <n v="1018"/>
    <n v="570"/>
    <x v="8"/>
    <s v="San Diego"/>
    <s v="CA"/>
    <x v="3"/>
    <x v="0"/>
    <x v="3"/>
    <x v="14"/>
    <n v="8"/>
    <n v="3420"/>
    <n v="5803"/>
  </r>
  <r>
    <s v="SO - 0005144"/>
    <x v="31"/>
    <x v="3"/>
    <x v="259"/>
    <d v="2020-02-09T00:00:00"/>
    <d v="2020-02-10T00:00:00"/>
    <s v="USD"/>
    <n v="7"/>
    <n v="5"/>
    <n v="965"/>
    <n v="685"/>
    <x v="11"/>
    <s v="Huntington Beach"/>
    <s v="CA"/>
    <x v="3"/>
    <x v="0"/>
    <x v="3"/>
    <x v="14"/>
    <n v="22"/>
    <n v="4795"/>
    <n v="6417"/>
  </r>
  <r>
    <s v="SO - 0003974"/>
    <x v="31"/>
    <x v="3"/>
    <x v="11"/>
    <d v="2019-09-03T00:00:00"/>
    <d v="2019-09-12T00:00:00"/>
    <s v="USD"/>
    <n v="7"/>
    <n v="5"/>
    <n v="188"/>
    <n v="133"/>
    <x v="14"/>
    <s v="Pomona"/>
    <s v="CA"/>
    <x v="3"/>
    <x v="0"/>
    <x v="3"/>
    <x v="14"/>
    <n v="13"/>
    <n v="931"/>
    <n v="1250"/>
  </r>
  <r>
    <s v="SO - 0005778"/>
    <x v="32"/>
    <x v="3"/>
    <x v="496"/>
    <d v="2020-04-26T00:00:00"/>
    <d v="2020-04-27T00:00:00"/>
    <s v="USD"/>
    <n v="4"/>
    <n v="7.5"/>
    <n v="3986"/>
    <n v="1914"/>
    <x v="6"/>
    <s v="Roseville"/>
    <s v="CA"/>
    <x v="3"/>
    <x v="0"/>
    <x v="3"/>
    <x v="14"/>
    <n v="24"/>
    <n v="7656"/>
    <n v="14748"/>
  </r>
  <r>
    <s v="SO - 0005039"/>
    <x v="33"/>
    <x v="3"/>
    <x v="97"/>
    <d v="2020-01-14T00:00:00"/>
    <d v="2020-01-24T00:00:00"/>
    <s v="USD"/>
    <n v="7"/>
    <n v="5"/>
    <n v="3879"/>
    <n v="1552"/>
    <x v="40"/>
    <s v="Vallejo"/>
    <s v="CA"/>
    <x v="3"/>
    <x v="0"/>
    <x v="3"/>
    <x v="14"/>
    <n v="15"/>
    <n v="10864"/>
    <n v="25795"/>
  </r>
  <r>
    <s v="SO - 0006117"/>
    <x v="5"/>
    <x v="3"/>
    <x v="385"/>
    <d v="2020-06-01T00:00:00"/>
    <d v="2020-06-05T00:00:00"/>
    <s v="USD"/>
    <n v="3"/>
    <n v="15"/>
    <n v="2546"/>
    <n v="2062"/>
    <x v="47"/>
    <s v="Sunnyvale"/>
    <s v="CA"/>
    <x v="3"/>
    <x v="0"/>
    <x v="3"/>
    <x v="14"/>
    <n v="21"/>
    <n v="6186"/>
    <n v="6492"/>
  </r>
  <r>
    <s v="SO - 0006736"/>
    <x v="34"/>
    <x v="2"/>
    <x v="437"/>
    <d v="2020-07-29T00:00:00"/>
    <d v="2020-08-08T00:00:00"/>
    <s v="USD"/>
    <n v="2"/>
    <n v="10"/>
    <n v="3852"/>
    <n v="2312"/>
    <x v="8"/>
    <s v="Pomona"/>
    <s v="CA"/>
    <x v="3"/>
    <x v="0"/>
    <x v="3"/>
    <x v="14"/>
    <n v="15"/>
    <n v="4624"/>
    <n v="6934"/>
  </r>
  <r>
    <s v="SO - 0002919"/>
    <x v="34"/>
    <x v="2"/>
    <x v="16"/>
    <d v="2019-04-29T00:00:00"/>
    <d v="2019-04-30T00:00:00"/>
    <s v="USD"/>
    <n v="1"/>
    <n v="30"/>
    <n v="972"/>
    <n v="806"/>
    <x v="31"/>
    <s v="Hayward"/>
    <s v="CA"/>
    <x v="3"/>
    <x v="0"/>
    <x v="3"/>
    <x v="14"/>
    <n v="3"/>
    <n v="806"/>
    <n v="680"/>
  </r>
  <r>
    <s v="SO - 0002414"/>
    <x v="6"/>
    <x v="3"/>
    <x v="622"/>
    <d v="2019-03-13T00:00:00"/>
    <d v="2019-03-22T00:00:00"/>
    <s v="USD"/>
    <n v="8"/>
    <n v="15"/>
    <n v="1045"/>
    <n v="554"/>
    <x v="19"/>
    <s v="Moreno Valley"/>
    <s v="CA"/>
    <x v="3"/>
    <x v="0"/>
    <x v="3"/>
    <x v="14"/>
    <n v="27"/>
    <n v="4432"/>
    <n v="7106"/>
  </r>
  <r>
    <s v="SO - 000280"/>
    <x v="20"/>
    <x v="2"/>
    <x v="788"/>
    <d v="2018-07-04T00:00:00"/>
    <d v="2018-07-07T00:00:00"/>
    <s v="USD"/>
    <n v="5"/>
    <n v="20"/>
    <n v="1139"/>
    <n v="934"/>
    <x v="23"/>
    <s v="Inglewood"/>
    <s v="CA"/>
    <x v="3"/>
    <x v="0"/>
    <x v="3"/>
    <x v="14"/>
    <n v="16"/>
    <n v="4670"/>
    <n v="4556"/>
  </r>
  <r>
    <s v="SO - 0003383"/>
    <x v="21"/>
    <x v="3"/>
    <x v="926"/>
    <d v="2019-07-14T00:00:00"/>
    <d v="2019-07-20T00:00:00"/>
    <s v="USD"/>
    <n v="1"/>
    <n v="7.5"/>
    <n v="4007"/>
    <n v="2604"/>
    <x v="10"/>
    <s v="Clovis"/>
    <s v="CA"/>
    <x v="3"/>
    <x v="0"/>
    <x v="3"/>
    <x v="14"/>
    <n v="31"/>
    <n v="2604"/>
    <n v="3706"/>
  </r>
  <r>
    <s v="SO - 000850"/>
    <x v="35"/>
    <x v="2"/>
    <x v="318"/>
    <d v="2018-09-07T00:00:00"/>
    <d v="2018-09-08T00:00:00"/>
    <s v="USD"/>
    <n v="4"/>
    <n v="7.5"/>
    <n v="2432"/>
    <n v="2019"/>
    <x v="15"/>
    <s v="Pomona"/>
    <s v="CA"/>
    <x v="3"/>
    <x v="0"/>
    <x v="3"/>
    <x v="14"/>
    <n v="14"/>
    <n v="8076"/>
    <n v="8998"/>
  </r>
  <r>
    <s v="SO - 0007807"/>
    <x v="7"/>
    <x v="2"/>
    <x v="600"/>
    <d v="2020-12-13T00:00:00"/>
    <d v="2020-12-18T00:00:00"/>
    <s v="USD"/>
    <n v="4"/>
    <n v="10"/>
    <n v="1816"/>
    <n v="1035"/>
    <x v="24"/>
    <s v="Vista"/>
    <s v="CA"/>
    <x v="3"/>
    <x v="0"/>
    <x v="3"/>
    <x v="14"/>
    <n v="23"/>
    <n v="4140"/>
    <n v="6538"/>
  </r>
  <r>
    <s v="SO - 000874"/>
    <x v="22"/>
    <x v="2"/>
    <x v="715"/>
    <d v="2018-09-16T00:00:00"/>
    <d v="2018-09-19T00:00:00"/>
    <s v="USD"/>
    <n v="6"/>
    <n v="7.5"/>
    <n v="2506"/>
    <n v="1378"/>
    <x v="44"/>
    <s v="Stockton"/>
    <s v="CA"/>
    <x v="3"/>
    <x v="0"/>
    <x v="3"/>
    <x v="14"/>
    <n v="22"/>
    <n v="8268"/>
    <n v="13908"/>
  </r>
  <r>
    <s v="SO - 0007440"/>
    <x v="22"/>
    <x v="3"/>
    <x v="458"/>
    <d v="2020-11-06T00:00:00"/>
    <d v="2020-11-08T00:00:00"/>
    <s v="USD"/>
    <n v="1"/>
    <n v="30"/>
    <n v="228"/>
    <n v="157"/>
    <x v="2"/>
    <s v="Daly City"/>
    <s v="CA"/>
    <x v="3"/>
    <x v="0"/>
    <x v="3"/>
    <x v="14"/>
    <n v="24"/>
    <n v="157"/>
    <n v="160"/>
  </r>
  <r>
    <s v="SO - 0006886"/>
    <x v="8"/>
    <x v="2"/>
    <x v="783"/>
    <d v="2020-08-28T00:00:00"/>
    <d v="2020-09-05T00:00:00"/>
    <s v="USD"/>
    <n v="7"/>
    <n v="10"/>
    <n v="1126"/>
    <n v="585"/>
    <x v="15"/>
    <s v="East Los Angeles"/>
    <s v="CA"/>
    <x v="3"/>
    <x v="1"/>
    <x v="3"/>
    <x v="14"/>
    <n v="24"/>
    <n v="4095"/>
    <n v="7094"/>
  </r>
  <r>
    <s v="SO - 0005434"/>
    <x v="9"/>
    <x v="3"/>
    <x v="69"/>
    <d v="2020-03-05T00:00:00"/>
    <d v="2020-03-06T00:00:00"/>
    <s v="USD"/>
    <n v="3"/>
    <n v="5"/>
    <n v="6345"/>
    <n v="4124"/>
    <x v="13"/>
    <s v="Costa Mesa"/>
    <s v="CA"/>
    <x v="3"/>
    <x v="0"/>
    <x v="3"/>
    <x v="14"/>
    <n v="13"/>
    <n v="12372"/>
    <n v="18083"/>
  </r>
  <r>
    <s v="SO - 0003025"/>
    <x v="36"/>
    <x v="2"/>
    <x v="878"/>
    <d v="2019-05-12T00:00:00"/>
    <d v="2019-05-13T00:00:00"/>
    <s v="USD"/>
    <n v="3"/>
    <n v="5"/>
    <n v="1099"/>
    <n v="461"/>
    <x v="46"/>
    <s v="Oakland"/>
    <s v="CA"/>
    <x v="3"/>
    <x v="0"/>
    <x v="3"/>
    <x v="14"/>
    <n v="4"/>
    <n v="1383"/>
    <n v="3132"/>
  </r>
  <r>
    <s v="SO - 0002681"/>
    <x v="36"/>
    <x v="2"/>
    <x v="253"/>
    <d v="2019-04-06T00:00:00"/>
    <d v="2019-04-16T00:00:00"/>
    <s v="USD"/>
    <n v="4"/>
    <n v="20"/>
    <n v="3852"/>
    <n v="3198"/>
    <x v="45"/>
    <s v="Daly City"/>
    <s v="CA"/>
    <x v="3"/>
    <x v="0"/>
    <x v="3"/>
    <x v="14"/>
    <n v="15"/>
    <n v="12792"/>
    <n v="12326"/>
  </r>
  <r>
    <s v="SO - 0006896"/>
    <x v="37"/>
    <x v="3"/>
    <x v="70"/>
    <d v="2020-08-22T00:00:00"/>
    <d v="2020-09-01T00:00:00"/>
    <s v="USD"/>
    <n v="5"/>
    <n v="10"/>
    <n v="998"/>
    <n v="779"/>
    <x v="42"/>
    <s v="Richmond"/>
    <s v="CA"/>
    <x v="3"/>
    <x v="0"/>
    <x v="3"/>
    <x v="14"/>
    <n v="19"/>
    <n v="3895"/>
    <n v="4491"/>
  </r>
  <r>
    <s v="SO - 0006404"/>
    <x v="37"/>
    <x v="2"/>
    <x v="852"/>
    <d v="2020-06-19T00:00:00"/>
    <d v="2020-06-20T00:00:00"/>
    <s v="USD"/>
    <n v="2"/>
    <n v="5"/>
    <n v="2010"/>
    <n v="1467"/>
    <x v="40"/>
    <s v="Santa Ana"/>
    <s v="CA"/>
    <x v="3"/>
    <x v="0"/>
    <x v="3"/>
    <x v="14"/>
    <n v="4"/>
    <n v="2934"/>
    <n v="3819"/>
  </r>
  <r>
    <s v="SO - 0006898"/>
    <x v="38"/>
    <x v="3"/>
    <x v="70"/>
    <d v="2020-09-10T00:00:00"/>
    <d v="2020-09-13T00:00:00"/>
    <s v="USD"/>
    <n v="7"/>
    <n v="40"/>
    <n v="5213"/>
    <n v="3284"/>
    <x v="39"/>
    <s v="Thousand Oaks"/>
    <s v="CA"/>
    <x v="3"/>
    <x v="0"/>
    <x v="3"/>
    <x v="14"/>
    <n v="31"/>
    <n v="22988"/>
    <n v="21895"/>
  </r>
  <r>
    <s v="SO - 0006957"/>
    <x v="38"/>
    <x v="2"/>
    <x v="428"/>
    <d v="2020-09-11T00:00:00"/>
    <d v="2020-09-15T00:00:00"/>
    <s v="USD"/>
    <n v="7"/>
    <n v="7.5"/>
    <n v="1025"/>
    <n v="461"/>
    <x v="43"/>
    <s v="Riverside"/>
    <s v="CA"/>
    <x v="3"/>
    <x v="0"/>
    <x v="3"/>
    <x v="14"/>
    <n v="25"/>
    <n v="3227"/>
    <n v="6637"/>
  </r>
  <r>
    <s v="SO - 0001420"/>
    <x v="10"/>
    <x v="3"/>
    <x v="867"/>
    <d v="2018-11-29T00:00:00"/>
    <d v="2018-12-05T00:00:00"/>
    <s v="USD"/>
    <n v="3"/>
    <n v="5"/>
    <n v="1099"/>
    <n v="813"/>
    <x v="28"/>
    <s v="Ontario"/>
    <s v="CA"/>
    <x v="3"/>
    <x v="0"/>
    <x v="3"/>
    <x v="14"/>
    <n v="31"/>
    <n v="2439"/>
    <n v="3132"/>
  </r>
  <r>
    <s v="SO - 0007962"/>
    <x v="10"/>
    <x v="3"/>
    <x v="243"/>
    <d v="2021-01-11T00:00:00"/>
    <d v="2021-01-20T00:00:00"/>
    <s v="USD"/>
    <n v="2"/>
    <n v="20"/>
    <n v="3886"/>
    <n v="1749"/>
    <x v="21"/>
    <s v="Temecula"/>
    <s v="CA"/>
    <x v="3"/>
    <x v="0"/>
    <x v="3"/>
    <x v="14"/>
    <n v="36"/>
    <n v="3498"/>
    <n v="6218"/>
  </r>
  <r>
    <s v="SO - 000423"/>
    <x v="39"/>
    <x v="3"/>
    <x v="472"/>
    <d v="2018-07-29T00:00:00"/>
    <d v="2018-08-06T00:00:00"/>
    <s v="USD"/>
    <n v="7"/>
    <n v="15"/>
    <n v="5213"/>
    <n v="3180"/>
    <x v="32"/>
    <s v="Garden Grove"/>
    <s v="CA"/>
    <x v="3"/>
    <x v="0"/>
    <x v="3"/>
    <x v="14"/>
    <n v="28"/>
    <n v="22260"/>
    <n v="31017"/>
  </r>
  <r>
    <s v="SO - 0001907"/>
    <x v="39"/>
    <x v="3"/>
    <x v="112"/>
    <d v="2019-01-21T00:00:00"/>
    <d v="2019-01-30T00:00:00"/>
    <s v="USD"/>
    <n v="8"/>
    <n v="10"/>
    <n v="1132"/>
    <n v="962"/>
    <x v="47"/>
    <s v="Victorville"/>
    <s v="CA"/>
    <x v="3"/>
    <x v="0"/>
    <x v="3"/>
    <x v="14"/>
    <n v="32"/>
    <n v="7696"/>
    <n v="8150"/>
  </r>
  <r>
    <s v="SO - 0005157"/>
    <x v="39"/>
    <x v="3"/>
    <x v="107"/>
    <d v="2020-02-02T00:00:00"/>
    <d v="2020-02-11T00:00:00"/>
    <s v="USD"/>
    <n v="7"/>
    <n v="5"/>
    <n v="3812"/>
    <n v="1601"/>
    <x v="26"/>
    <s v="Murrieta"/>
    <s v="CA"/>
    <x v="3"/>
    <x v="0"/>
    <x v="3"/>
    <x v="14"/>
    <n v="21"/>
    <n v="11207"/>
    <n v="25350"/>
  </r>
  <r>
    <s v="SO - 000969"/>
    <x v="43"/>
    <x v="3"/>
    <x v="851"/>
    <d v="2018-09-21T00:00:00"/>
    <d v="2018-09-30T00:00:00"/>
    <s v="USD"/>
    <n v="7"/>
    <n v="20"/>
    <n v="2285"/>
    <n v="1714"/>
    <x v="45"/>
    <s v="Anaheim"/>
    <s v="CA"/>
    <x v="3"/>
    <x v="0"/>
    <x v="3"/>
    <x v="14"/>
    <n v="20"/>
    <n v="11998"/>
    <n v="12796"/>
  </r>
  <r>
    <s v="SO - 0004617"/>
    <x v="11"/>
    <x v="2"/>
    <x v="296"/>
    <d v="2019-12-05T00:00:00"/>
    <d v="2019-12-09T00:00:00"/>
    <s v="USD"/>
    <n v="8"/>
    <n v="10"/>
    <n v="3986"/>
    <n v="3309"/>
    <x v="33"/>
    <s v="Torrance"/>
    <s v="CA"/>
    <x v="3"/>
    <x v="0"/>
    <x v="3"/>
    <x v="14"/>
    <n v="19"/>
    <n v="26472"/>
    <n v="28699"/>
  </r>
  <r>
    <s v="SO - 0002856"/>
    <x v="24"/>
    <x v="3"/>
    <x v="811"/>
    <d v="2019-05-15T00:00:00"/>
    <d v="2019-05-19T00:00:00"/>
    <s v="USD"/>
    <n v="4"/>
    <n v="5"/>
    <n v="1146"/>
    <n v="882"/>
    <x v="19"/>
    <s v="Pasadena"/>
    <s v="CA"/>
    <x v="3"/>
    <x v="0"/>
    <x v="3"/>
    <x v="14"/>
    <n v="28"/>
    <n v="3528"/>
    <n v="4355"/>
  </r>
  <r>
    <s v="SO - 0003950"/>
    <x v="24"/>
    <x v="3"/>
    <x v="18"/>
    <d v="2019-09-04T00:00:00"/>
    <d v="2019-09-08T00:00:00"/>
    <s v="USD"/>
    <n v="4"/>
    <n v="7.5"/>
    <n v="978"/>
    <n v="528"/>
    <x v="17"/>
    <s v="Chula Vista"/>
    <s v="CA"/>
    <x v="3"/>
    <x v="0"/>
    <x v="3"/>
    <x v="14"/>
    <n v="11"/>
    <n v="2112"/>
    <n v="3619"/>
  </r>
  <r>
    <s v="SO - 0006262"/>
    <x v="25"/>
    <x v="3"/>
    <x v="100"/>
    <d v="2020-06-02T00:00:00"/>
    <d v="2020-06-04T00:00:00"/>
    <s v="USD"/>
    <n v="8"/>
    <n v="5"/>
    <n v="851"/>
    <n v="340"/>
    <x v="31"/>
    <s v="Sunnyvale"/>
    <s v="CA"/>
    <x v="3"/>
    <x v="0"/>
    <x v="3"/>
    <x v="14"/>
    <n v="4"/>
    <n v="2720"/>
    <n v="6468"/>
  </r>
  <r>
    <s v="SO - 0001767"/>
    <x v="25"/>
    <x v="3"/>
    <x v="23"/>
    <d v="2018-12-25T00:00:00"/>
    <d v="2018-12-29T00:00:00"/>
    <s v="USD"/>
    <n v="5"/>
    <n v="20"/>
    <n v="2385"/>
    <n v="1097"/>
    <x v="20"/>
    <s v="Palmdale"/>
    <s v="CA"/>
    <x v="3"/>
    <x v="0"/>
    <x v="3"/>
    <x v="14"/>
    <n v="14"/>
    <n v="5485"/>
    <n v="9540"/>
  </r>
  <r>
    <s v="SO - 0005216"/>
    <x v="26"/>
    <x v="3"/>
    <x v="881"/>
    <d v="2020-02-14T00:00:00"/>
    <d v="2020-02-23T00:00:00"/>
    <s v="USD"/>
    <n v="8"/>
    <n v="7.5"/>
    <n v="951"/>
    <n v="590"/>
    <x v="42"/>
    <s v="Modesto"/>
    <s v="CA"/>
    <x v="3"/>
    <x v="0"/>
    <x v="3"/>
    <x v="14"/>
    <n v="26"/>
    <n v="4720"/>
    <n v="7037"/>
  </r>
  <r>
    <s v="SO - 0002779"/>
    <x v="28"/>
    <x v="2"/>
    <x v="681"/>
    <d v="2019-04-23T00:00:00"/>
    <d v="2019-04-30T00:00:00"/>
    <s v="USD"/>
    <n v="3"/>
    <n v="5"/>
    <n v="2265"/>
    <n v="1585"/>
    <x v="8"/>
    <s v="Boise City"/>
    <s v="ID"/>
    <x v="4"/>
    <x v="0"/>
    <x v="3"/>
    <x v="14"/>
    <n v="18"/>
    <n v="4755"/>
    <n v="6455"/>
  </r>
  <r>
    <s v="SO - 000610"/>
    <x v="16"/>
    <x v="2"/>
    <x v="890"/>
    <d v="2018-08-26T00:00:00"/>
    <d v="2018-09-01T00:00:00"/>
    <s v="USD"/>
    <n v="1"/>
    <n v="15"/>
    <n v="3866"/>
    <n v="3054"/>
    <x v="0"/>
    <s v="Boise City"/>
    <s v="ID"/>
    <x v="4"/>
    <x v="0"/>
    <x v="3"/>
    <x v="14"/>
    <n v="33"/>
    <n v="3054"/>
    <n v="3286"/>
  </r>
  <r>
    <s v="SO - 0006787"/>
    <x v="37"/>
    <x v="3"/>
    <x v="315"/>
    <d v="2020-08-09T00:00:00"/>
    <d v="2020-08-17T00:00:00"/>
    <s v="USD"/>
    <n v="8"/>
    <n v="5"/>
    <n v="3484"/>
    <n v="2718"/>
    <x v="14"/>
    <s v="Boise City"/>
    <s v="ID"/>
    <x v="4"/>
    <x v="0"/>
    <x v="3"/>
    <x v="14"/>
    <n v="18"/>
    <n v="21744"/>
    <n v="26478"/>
  </r>
  <r>
    <s v="SO - 0007555"/>
    <x v="0"/>
    <x v="3"/>
    <x v="596"/>
    <d v="2020-11-18T00:00:00"/>
    <d v="2020-11-21T00:00:00"/>
    <s v="USD"/>
    <n v="5"/>
    <n v="10"/>
    <n v="1708"/>
    <n v="1042"/>
    <x v="35"/>
    <s v="Dallas"/>
    <s v="TX"/>
    <x v="5"/>
    <x v="0"/>
    <x v="2"/>
    <x v="14"/>
    <n v="23"/>
    <n v="5210"/>
    <n v="7686"/>
  </r>
  <r>
    <s v="SO - 0001006"/>
    <x v="1"/>
    <x v="3"/>
    <x v="644"/>
    <d v="2018-09-17T00:00:00"/>
    <d v="2018-09-20T00:00:00"/>
    <s v="USD"/>
    <n v="7"/>
    <n v="15"/>
    <n v="1776"/>
    <n v="923"/>
    <x v="48"/>
    <s v="McKinney"/>
    <s v="TX"/>
    <x v="5"/>
    <x v="0"/>
    <x v="2"/>
    <x v="14"/>
    <n v="7"/>
    <n v="6461"/>
    <n v="10567"/>
  </r>
  <r>
    <s v="SO - 0001177"/>
    <x v="13"/>
    <x v="3"/>
    <x v="677"/>
    <d v="2018-10-12T00:00:00"/>
    <d v="2018-10-16T00:00:00"/>
    <s v="USD"/>
    <n v="8"/>
    <n v="5"/>
    <n v="5775"/>
    <n v="4274"/>
    <x v="44"/>
    <s v="Lewisville"/>
    <s v="TX"/>
    <x v="5"/>
    <x v="0"/>
    <x v="2"/>
    <x v="14"/>
    <n v="12"/>
    <n v="34192"/>
    <n v="43890"/>
  </r>
  <r>
    <s v="SO - 0005715"/>
    <x v="13"/>
    <x v="3"/>
    <x v="858"/>
    <d v="2020-04-04T00:00:00"/>
    <d v="2020-04-11T00:00:00"/>
    <s v="USD"/>
    <n v="8"/>
    <n v="5"/>
    <n v="188"/>
    <n v="116"/>
    <x v="18"/>
    <s v="San Antonio"/>
    <s v="TX"/>
    <x v="5"/>
    <x v="0"/>
    <x v="2"/>
    <x v="14"/>
    <n v="14"/>
    <n v="928"/>
    <n v="1429"/>
  </r>
  <r>
    <s v="SO - 0002697"/>
    <x v="3"/>
    <x v="3"/>
    <x v="735"/>
    <d v="2019-04-09T00:00:00"/>
    <d v="2019-04-16T00:00:00"/>
    <s v="USD"/>
    <n v="2"/>
    <n v="7.5"/>
    <n v="710"/>
    <n v="554"/>
    <x v="48"/>
    <s v="Grand Prairie"/>
    <s v="TX"/>
    <x v="5"/>
    <x v="0"/>
    <x v="2"/>
    <x v="14"/>
    <n v="13"/>
    <n v="1108"/>
    <n v="1314"/>
  </r>
  <r>
    <s v="SO - 0003604"/>
    <x v="15"/>
    <x v="3"/>
    <x v="155"/>
    <d v="2019-08-02T00:00:00"/>
    <d v="2019-08-05T00:00:00"/>
    <s v="USD"/>
    <n v="7"/>
    <n v="40"/>
    <n v="2372"/>
    <n v="1352"/>
    <x v="34"/>
    <s v="Laredo"/>
    <s v="TX"/>
    <x v="5"/>
    <x v="0"/>
    <x v="2"/>
    <x v="14"/>
    <n v="18"/>
    <n v="9464"/>
    <n v="9962"/>
  </r>
  <r>
    <s v="SO - 0005049"/>
    <x v="4"/>
    <x v="2"/>
    <x v="8"/>
    <d v="2020-01-23T00:00:00"/>
    <d v="2020-01-24T00:00:00"/>
    <s v="USD"/>
    <n v="4"/>
    <n v="15"/>
    <n v="3343"/>
    <n v="2240"/>
    <x v="18"/>
    <s v="McKinney"/>
    <s v="TX"/>
    <x v="5"/>
    <x v="0"/>
    <x v="2"/>
    <x v="14"/>
    <n v="14"/>
    <n v="8960"/>
    <n v="11366"/>
  </r>
  <r>
    <s v="SO - 0001760"/>
    <x v="17"/>
    <x v="2"/>
    <x v="247"/>
    <d v="2018-12-18T00:00:00"/>
    <d v="2018-12-25T00:00:00"/>
    <s v="USD"/>
    <n v="5"/>
    <n v="5"/>
    <n v="5956"/>
    <n v="3872"/>
    <x v="42"/>
    <s v="Arlington"/>
    <s v="TX"/>
    <x v="5"/>
    <x v="0"/>
    <x v="2"/>
    <x v="14"/>
    <n v="11"/>
    <n v="19360"/>
    <n v="28291"/>
  </r>
  <r>
    <s v="SO - 0005263"/>
    <x v="17"/>
    <x v="3"/>
    <x v="519"/>
    <d v="2020-02-22T00:00:00"/>
    <d v="2020-02-26T00:00:00"/>
    <s v="USD"/>
    <n v="1"/>
    <n v="7.5"/>
    <n v="1943"/>
    <n v="1516"/>
    <x v="42"/>
    <s v="Beaumont"/>
    <s v="TX"/>
    <x v="5"/>
    <x v="0"/>
    <x v="2"/>
    <x v="14"/>
    <n v="23"/>
    <n v="1516"/>
    <n v="1797"/>
  </r>
  <r>
    <s v="SO - 0007505"/>
    <x v="30"/>
    <x v="3"/>
    <x v="737"/>
    <d v="2020-10-25T00:00:00"/>
    <d v="2020-11-01T00:00:00"/>
    <s v="USD"/>
    <n v="7"/>
    <n v="7.5"/>
    <n v="1012"/>
    <n v="799"/>
    <x v="17"/>
    <s v="Laredo"/>
    <s v="TX"/>
    <x v="5"/>
    <x v="0"/>
    <x v="2"/>
    <x v="14"/>
    <n v="9"/>
    <n v="5593"/>
    <n v="6553"/>
  </r>
  <r>
    <s v="SO - 0002444"/>
    <x v="30"/>
    <x v="3"/>
    <x v="177"/>
    <d v="2019-03-06T00:00:00"/>
    <d v="2019-03-10T00:00:00"/>
    <s v="USD"/>
    <n v="7"/>
    <n v="5"/>
    <n v="918"/>
    <n v="441"/>
    <x v="3"/>
    <s v="Beaumont"/>
    <s v="TX"/>
    <x v="5"/>
    <x v="0"/>
    <x v="2"/>
    <x v="14"/>
    <n v="11"/>
    <n v="3087"/>
    <n v="6105"/>
  </r>
  <r>
    <s v="SO - 0005131"/>
    <x v="30"/>
    <x v="3"/>
    <x v="914"/>
    <d v="2020-02-10T00:00:00"/>
    <d v="2020-02-11T00:00:00"/>
    <s v="USD"/>
    <n v="6"/>
    <n v="7.5"/>
    <n v="3055"/>
    <n v="2230"/>
    <x v="46"/>
    <s v="Pasadena"/>
    <s v="TX"/>
    <x v="5"/>
    <x v="0"/>
    <x v="2"/>
    <x v="14"/>
    <n v="25"/>
    <n v="13380"/>
    <n v="16955"/>
  </r>
  <r>
    <s v="SO - 0004493"/>
    <x v="31"/>
    <x v="3"/>
    <x v="539"/>
    <d v="2019-11-17T00:00:00"/>
    <d v="2019-11-22T00:00:00"/>
    <s v="USD"/>
    <n v="3"/>
    <n v="7.5"/>
    <n v="1045"/>
    <n v="742"/>
    <x v="28"/>
    <s v="Garland"/>
    <s v="TX"/>
    <x v="5"/>
    <x v="0"/>
    <x v="2"/>
    <x v="14"/>
    <n v="17"/>
    <n v="2226"/>
    <n v="2900"/>
  </r>
  <r>
    <s v="SO - 000587"/>
    <x v="5"/>
    <x v="2"/>
    <x v="729"/>
    <d v="2018-08-05T00:00:00"/>
    <d v="2018-08-07T00:00:00"/>
    <s v="USD"/>
    <n v="5"/>
    <n v="10"/>
    <n v="5956"/>
    <n v="4408"/>
    <x v="25"/>
    <s v="Midland"/>
    <s v="TX"/>
    <x v="5"/>
    <x v="0"/>
    <x v="2"/>
    <x v="14"/>
    <n v="12"/>
    <n v="22040"/>
    <n v="26802"/>
  </r>
  <r>
    <s v="SO - 0006215"/>
    <x v="5"/>
    <x v="2"/>
    <x v="675"/>
    <d v="2020-06-09T00:00:00"/>
    <d v="2020-06-17T00:00:00"/>
    <s v="USD"/>
    <n v="1"/>
    <n v="10"/>
    <n v="3330"/>
    <n v="2497"/>
    <x v="34"/>
    <s v="Plano"/>
    <s v="TX"/>
    <x v="5"/>
    <x v="0"/>
    <x v="2"/>
    <x v="14"/>
    <n v="22"/>
    <n v="2497"/>
    <n v="2997"/>
  </r>
  <r>
    <s v="SO - 0005733"/>
    <x v="19"/>
    <x v="3"/>
    <x v="331"/>
    <d v="2020-04-06T00:00:00"/>
    <d v="2020-04-10T00:00:00"/>
    <s v="USD"/>
    <n v="7"/>
    <n v="7.5"/>
    <n v="2727"/>
    <n v="1636"/>
    <x v="30"/>
    <s v="Laredo"/>
    <s v="TX"/>
    <x v="5"/>
    <x v="0"/>
    <x v="2"/>
    <x v="14"/>
    <n v="11"/>
    <n v="11452"/>
    <n v="17657"/>
  </r>
  <r>
    <s v="SO - 0006703"/>
    <x v="35"/>
    <x v="2"/>
    <x v="122"/>
    <d v="2020-08-02T00:00:00"/>
    <d v="2020-08-11T00:00:00"/>
    <s v="USD"/>
    <n v="8"/>
    <n v="7.5"/>
    <n v="5286"/>
    <n v="2326"/>
    <x v="34"/>
    <s v="Denton"/>
    <s v="TX"/>
    <x v="5"/>
    <x v="0"/>
    <x v="2"/>
    <x v="14"/>
    <n v="22"/>
    <n v="18608"/>
    <n v="39116"/>
  </r>
  <r>
    <s v="SO - 0001158"/>
    <x v="8"/>
    <x v="2"/>
    <x v="744"/>
    <d v="2018-10-26T00:00:00"/>
    <d v="2018-10-30T00:00:00"/>
    <s v="USD"/>
    <n v="7"/>
    <n v="15"/>
    <n v="1132"/>
    <n v="872"/>
    <x v="19"/>
    <s v="McKinney"/>
    <s v="TX"/>
    <x v="5"/>
    <x v="0"/>
    <x v="2"/>
    <x v="14"/>
    <n v="29"/>
    <n v="6104"/>
    <n v="6735"/>
  </r>
  <r>
    <s v="SO - 0004000"/>
    <x v="41"/>
    <x v="2"/>
    <x v="61"/>
    <d v="2019-09-06T00:00:00"/>
    <d v="2019-09-08T00:00:00"/>
    <s v="USD"/>
    <n v="1"/>
    <n v="15"/>
    <n v="248"/>
    <n v="176"/>
    <x v="5"/>
    <s v="Beaumont"/>
    <s v="TX"/>
    <x v="5"/>
    <x v="0"/>
    <x v="2"/>
    <x v="14"/>
    <n v="5"/>
    <n v="176"/>
    <n v="211"/>
  </r>
  <r>
    <s v="SO - 0002197"/>
    <x v="9"/>
    <x v="3"/>
    <x v="80"/>
    <d v="2019-02-25T00:00:00"/>
    <d v="2019-02-28T00:00:00"/>
    <s v="USD"/>
    <n v="8"/>
    <n v="10"/>
    <n v="3893"/>
    <n v="2375"/>
    <x v="48"/>
    <s v="Carrollton"/>
    <s v="TX"/>
    <x v="5"/>
    <x v="0"/>
    <x v="2"/>
    <x v="14"/>
    <n v="31"/>
    <n v="19000"/>
    <n v="28030"/>
  </r>
  <r>
    <s v="SO - 0002465"/>
    <x v="36"/>
    <x v="3"/>
    <x v="302"/>
    <d v="2019-03-28T00:00:00"/>
    <d v="2019-04-02T00:00:00"/>
    <s v="USD"/>
    <n v="3"/>
    <n v="5"/>
    <n v="1085"/>
    <n v="586"/>
    <x v="46"/>
    <s v="McAllen"/>
    <s v="TX"/>
    <x v="5"/>
    <x v="0"/>
    <x v="2"/>
    <x v="14"/>
    <n v="32"/>
    <n v="1758"/>
    <n v="3092"/>
  </r>
  <r>
    <s v="SO - 0007156"/>
    <x v="39"/>
    <x v="3"/>
    <x v="896"/>
    <d v="2020-10-07T00:00:00"/>
    <d v="2020-10-08T00:00:00"/>
    <s v="USD"/>
    <n v="3"/>
    <n v="20"/>
    <n v="2392"/>
    <n v="1148"/>
    <x v="28"/>
    <s v="College Station"/>
    <s v="TX"/>
    <x v="5"/>
    <x v="0"/>
    <x v="2"/>
    <x v="14"/>
    <n v="24"/>
    <n v="3444"/>
    <n v="5741"/>
  </r>
  <r>
    <s v="SO - 0003552"/>
    <x v="43"/>
    <x v="3"/>
    <x v="927"/>
    <d v="2019-07-26T00:00:00"/>
    <d v="2019-07-30T00:00:00"/>
    <s v="USD"/>
    <n v="2"/>
    <n v="5"/>
    <n v="844"/>
    <n v="616"/>
    <x v="25"/>
    <s v="Waco"/>
    <s v="TX"/>
    <x v="5"/>
    <x v="0"/>
    <x v="2"/>
    <x v="14"/>
    <n v="19"/>
    <n v="1232"/>
    <n v="1604"/>
  </r>
  <r>
    <s v="SO - 0002302"/>
    <x v="24"/>
    <x v="3"/>
    <x v="409"/>
    <d v="2019-03-08T00:00:00"/>
    <d v="2019-03-12T00:00:00"/>
    <s v="USD"/>
    <n v="6"/>
    <n v="7.5"/>
    <n v="241"/>
    <n v="111"/>
    <x v="37"/>
    <s v="McKinney"/>
    <s v="TX"/>
    <x v="5"/>
    <x v="0"/>
    <x v="2"/>
    <x v="14"/>
    <n v="31"/>
    <n v="666"/>
    <n v="1338"/>
  </r>
  <r>
    <s v="SO - 0007511"/>
    <x v="26"/>
    <x v="2"/>
    <x v="721"/>
    <d v="2020-10-31T00:00:00"/>
    <d v="2020-11-06T00:00:00"/>
    <s v="USD"/>
    <n v="3"/>
    <n v="5"/>
    <n v="1032"/>
    <n v="650"/>
    <x v="13"/>
    <s v="Denton"/>
    <s v="TX"/>
    <x v="5"/>
    <x v="0"/>
    <x v="2"/>
    <x v="14"/>
    <n v="13"/>
    <n v="1950"/>
    <n v="2941"/>
  </r>
  <r>
    <s v="SO - 0001080"/>
    <x v="26"/>
    <x v="3"/>
    <x v="310"/>
    <d v="2018-10-05T00:00:00"/>
    <d v="2018-10-13T00:00:00"/>
    <s v="USD"/>
    <n v="6"/>
    <n v="5"/>
    <n v="3886"/>
    <n v="2215"/>
    <x v="46"/>
    <s v="San Angelo"/>
    <s v="TX"/>
    <x v="5"/>
    <x v="0"/>
    <x v="2"/>
    <x v="14"/>
    <n v="20"/>
    <n v="13290"/>
    <n v="22150"/>
  </r>
  <r>
    <s v="SO - 0002339"/>
    <x v="14"/>
    <x v="2"/>
    <x v="747"/>
    <d v="2019-03-05T00:00:00"/>
    <d v="2019-03-13T00:00:00"/>
    <s v="USD"/>
    <n v="6"/>
    <n v="5"/>
    <n v="3879"/>
    <n v="2832"/>
    <x v="34"/>
    <s v="North Las Vegas"/>
    <s v="NV"/>
    <x v="6"/>
    <x v="0"/>
    <x v="3"/>
    <x v="14"/>
    <n v="27"/>
    <n v="16992"/>
    <n v="22110"/>
  </r>
  <r>
    <s v="SO - 000608"/>
    <x v="15"/>
    <x v="2"/>
    <x v="890"/>
    <d v="2018-08-10T00:00:00"/>
    <d v="2018-08-13T00:00:00"/>
    <s v="USD"/>
    <n v="8"/>
    <n v="7.5"/>
    <n v="1025"/>
    <n v="687"/>
    <x v="2"/>
    <s v="Sunrise Manor"/>
    <s v="NV"/>
    <x v="6"/>
    <x v="1"/>
    <x v="3"/>
    <x v="14"/>
    <n v="14"/>
    <n v="5496"/>
    <n v="7585"/>
  </r>
  <r>
    <s v="SO - 000482"/>
    <x v="40"/>
    <x v="2"/>
    <x v="478"/>
    <d v="2018-07-30T00:00:00"/>
    <d v="2018-08-07T00:00:00"/>
    <s v="USD"/>
    <n v="8"/>
    <n v="5"/>
    <n v="864"/>
    <n v="726"/>
    <x v="35"/>
    <s v="Athens"/>
    <s v="GA"/>
    <x v="7"/>
    <x v="1"/>
    <x v="2"/>
    <x v="14"/>
    <n v="22"/>
    <n v="5808"/>
    <n v="6566"/>
  </r>
  <r>
    <s v="SO - 0001187"/>
    <x v="18"/>
    <x v="2"/>
    <x v="541"/>
    <d v="2018-10-22T00:00:00"/>
    <d v="2018-11-01T00:00:00"/>
    <s v="USD"/>
    <n v="3"/>
    <n v="15"/>
    <n v="1052"/>
    <n v="831"/>
    <x v="26"/>
    <s v="Athens"/>
    <s v="GA"/>
    <x v="7"/>
    <x v="1"/>
    <x v="2"/>
    <x v="14"/>
    <n v="26"/>
    <n v="2493"/>
    <n v="2683"/>
  </r>
  <r>
    <s v="SO - 000382"/>
    <x v="46"/>
    <x v="2"/>
    <x v="232"/>
    <d v="2018-07-30T00:00:00"/>
    <d v="2018-07-31T00:00:00"/>
    <s v="USD"/>
    <n v="3"/>
    <n v="10"/>
    <n v="3960"/>
    <n v="2574"/>
    <x v="31"/>
    <s v="Atlanta"/>
    <s v="GA"/>
    <x v="7"/>
    <x v="0"/>
    <x v="2"/>
    <x v="14"/>
    <n v="27"/>
    <n v="7722"/>
    <n v="10692"/>
  </r>
  <r>
    <s v="SO - 0004329"/>
    <x v="6"/>
    <x v="3"/>
    <x v="322"/>
    <d v="2019-10-31T00:00:00"/>
    <d v="2019-11-03T00:00:00"/>
    <s v="USD"/>
    <n v="7"/>
    <n v="5"/>
    <n v="261"/>
    <n v="146"/>
    <x v="44"/>
    <s v="Macon"/>
    <s v="GA"/>
    <x v="7"/>
    <x v="1"/>
    <x v="2"/>
    <x v="14"/>
    <n v="19"/>
    <n v="1022"/>
    <n v="1736"/>
  </r>
  <r>
    <s v="SO - 0002149"/>
    <x v="13"/>
    <x v="2"/>
    <x v="922"/>
    <d v="2019-02-11T00:00:00"/>
    <d v="2019-02-17T00:00:00"/>
    <s v="USD"/>
    <n v="4"/>
    <n v="10"/>
    <n v="5641"/>
    <n v="3272"/>
    <x v="45"/>
    <s v="Charlotte"/>
    <s v="NC"/>
    <x v="8"/>
    <x v="0"/>
    <x v="2"/>
    <x v="14"/>
    <n v="26"/>
    <n v="13088"/>
    <n v="20308"/>
  </r>
  <r>
    <s v="SO - 0002547"/>
    <x v="3"/>
    <x v="3"/>
    <x v="224"/>
    <d v="2019-03-17T00:00:00"/>
    <d v="2019-03-26T00:00:00"/>
    <s v="USD"/>
    <n v="1"/>
    <n v="5"/>
    <n v="2459"/>
    <n v="1549"/>
    <x v="42"/>
    <s v="Raleigh"/>
    <s v="NC"/>
    <x v="8"/>
    <x v="0"/>
    <x v="2"/>
    <x v="14"/>
    <n v="12"/>
    <n v="1549"/>
    <n v="2336"/>
  </r>
  <r>
    <s v="SO - 0002103"/>
    <x v="17"/>
    <x v="3"/>
    <x v="174"/>
    <d v="2019-02-09T00:00:00"/>
    <d v="2019-02-15T00:00:00"/>
    <s v="USD"/>
    <n v="4"/>
    <n v="7.5"/>
    <n v="1829"/>
    <n v="1445"/>
    <x v="43"/>
    <s v="Durham"/>
    <s v="NC"/>
    <x v="8"/>
    <x v="0"/>
    <x v="2"/>
    <x v="14"/>
    <n v="29"/>
    <n v="5780"/>
    <n v="6767"/>
  </r>
  <r>
    <s v="SO - 0001414"/>
    <x v="34"/>
    <x v="3"/>
    <x v="867"/>
    <d v="2018-11-10T00:00:00"/>
    <d v="2018-11-13T00:00:00"/>
    <s v="USD"/>
    <n v="2"/>
    <n v="5"/>
    <n v="1092"/>
    <n v="797"/>
    <x v="18"/>
    <s v="Greensboro"/>
    <s v="NC"/>
    <x v="8"/>
    <x v="0"/>
    <x v="2"/>
    <x v="14"/>
    <n v="9"/>
    <n v="1594"/>
    <n v="2075"/>
  </r>
  <r>
    <s v="SO - 0005932"/>
    <x v="35"/>
    <x v="3"/>
    <x v="215"/>
    <d v="2020-05-16T00:00:00"/>
    <d v="2020-05-18T00:00:00"/>
    <s v="USD"/>
    <n v="4"/>
    <n v="20"/>
    <n v="6345"/>
    <n v="3617"/>
    <x v="7"/>
    <s v="Durham"/>
    <s v="NC"/>
    <x v="8"/>
    <x v="0"/>
    <x v="2"/>
    <x v="14"/>
    <n v="25"/>
    <n v="14468"/>
    <n v="20304"/>
  </r>
  <r>
    <s v="SO - 000277"/>
    <x v="27"/>
    <x v="3"/>
    <x v="356"/>
    <d v="2018-07-17T00:00:00"/>
    <d v="2018-07-20T00:00:00"/>
    <s v="USD"/>
    <n v="7"/>
    <n v="15"/>
    <n v="2600"/>
    <n v="1638"/>
    <x v="44"/>
    <s v="Greensboro"/>
    <s v="NC"/>
    <x v="8"/>
    <x v="0"/>
    <x v="2"/>
    <x v="14"/>
    <n v="30"/>
    <n v="11466"/>
    <n v="15470"/>
  </r>
  <r>
    <s v="SO - 0003752"/>
    <x v="37"/>
    <x v="3"/>
    <x v="442"/>
    <d v="2019-08-25T00:00:00"/>
    <d v="2019-09-03T00:00:00"/>
    <s v="USD"/>
    <n v="2"/>
    <n v="5"/>
    <n v="784"/>
    <n v="423"/>
    <x v="21"/>
    <s v="Wilmington"/>
    <s v="NC"/>
    <x v="8"/>
    <x v="0"/>
    <x v="2"/>
    <x v="14"/>
    <n v="31"/>
    <n v="846"/>
    <n v="1490"/>
  </r>
  <r>
    <s v="SO - 0007556"/>
    <x v="43"/>
    <x v="2"/>
    <x v="596"/>
    <d v="2020-11-04T00:00:00"/>
    <d v="2020-11-14T00:00:00"/>
    <s v="USD"/>
    <n v="1"/>
    <n v="7.5"/>
    <n v="5970"/>
    <n v="4418"/>
    <x v="36"/>
    <s v="Charlotte"/>
    <s v="NC"/>
    <x v="8"/>
    <x v="0"/>
    <x v="2"/>
    <x v="14"/>
    <n v="16"/>
    <n v="4418"/>
    <n v="5522"/>
  </r>
  <r>
    <s v="SO - 0007325"/>
    <x v="0"/>
    <x v="3"/>
    <x v="807"/>
    <d v="2020-10-24T00:00:00"/>
    <d v="2020-10-29T00:00:00"/>
    <s v="USD"/>
    <n v="6"/>
    <n v="10"/>
    <n v="1226"/>
    <n v="674"/>
    <x v="31"/>
    <s v="Lehigh Acres"/>
    <s v="FL"/>
    <x v="9"/>
    <x v="1"/>
    <x v="2"/>
    <x v="14"/>
    <n v="26"/>
    <n v="4044"/>
    <n v="6620"/>
  </r>
  <r>
    <s v="SO - 0003213"/>
    <x v="44"/>
    <x v="3"/>
    <x v="482"/>
    <d v="2019-06-13T00:00:00"/>
    <d v="2019-06-22T00:00:00"/>
    <s v="USD"/>
    <n v="4"/>
    <n v="5"/>
    <n v="690"/>
    <n v="324"/>
    <x v="18"/>
    <s v="Gainesville"/>
    <s v="FL"/>
    <x v="9"/>
    <x v="0"/>
    <x v="2"/>
    <x v="14"/>
    <n v="23"/>
    <n v="1296"/>
    <n v="2622"/>
  </r>
  <r>
    <s v="SO - 0006149"/>
    <x v="1"/>
    <x v="3"/>
    <x v="499"/>
    <d v="2020-05-20T00:00:00"/>
    <d v="2020-05-27T00:00:00"/>
    <s v="USD"/>
    <n v="3"/>
    <n v="15"/>
    <n v="2459"/>
    <n v="1254"/>
    <x v="15"/>
    <s v="Davie"/>
    <s v="FL"/>
    <x v="9"/>
    <x v="0"/>
    <x v="2"/>
    <x v="14"/>
    <n v="9"/>
    <n v="3762"/>
    <n v="6270"/>
  </r>
  <r>
    <s v="SO - 0002152"/>
    <x v="12"/>
    <x v="3"/>
    <x v="922"/>
    <d v="2019-02-02T00:00:00"/>
    <d v="2019-02-06T00:00:00"/>
    <s v="USD"/>
    <n v="2"/>
    <n v="7.5"/>
    <n v="1976"/>
    <n v="1581"/>
    <x v="0"/>
    <s v="Spring Hill"/>
    <s v="FL"/>
    <x v="9"/>
    <x v="1"/>
    <x v="2"/>
    <x v="14"/>
    <n v="15"/>
    <n v="3162"/>
    <n v="3656"/>
  </r>
  <r>
    <s v="SO - 0006590"/>
    <x v="3"/>
    <x v="3"/>
    <x v="443"/>
    <d v="2020-07-18T00:00:00"/>
    <d v="2020-07-28T00:00:00"/>
    <s v="USD"/>
    <n v="1"/>
    <n v="5"/>
    <n v="194"/>
    <n v="82"/>
    <x v="0"/>
    <s v="Pembroke Pines"/>
    <s v="FL"/>
    <x v="9"/>
    <x v="0"/>
    <x v="2"/>
    <x v="14"/>
    <n v="20"/>
    <n v="82"/>
    <n v="184"/>
  </r>
  <r>
    <s v="SO - 0007533"/>
    <x v="15"/>
    <x v="2"/>
    <x v="561"/>
    <d v="2020-11-21T00:00:00"/>
    <d v="2020-11-23T00:00:00"/>
    <s v="USD"/>
    <n v="8"/>
    <n v="40"/>
    <n v="2372"/>
    <n v="1210"/>
    <x v="41"/>
    <s v="Lehigh Acres"/>
    <s v="FL"/>
    <x v="9"/>
    <x v="1"/>
    <x v="2"/>
    <x v="14"/>
    <n v="28"/>
    <n v="9680"/>
    <n v="11386"/>
  </r>
  <r>
    <s v="SO - 0007673"/>
    <x v="4"/>
    <x v="2"/>
    <x v="548"/>
    <d v="2020-11-24T00:00:00"/>
    <d v="2020-11-25T00:00:00"/>
    <s v="USD"/>
    <n v="6"/>
    <n v="7.5"/>
    <n v="248"/>
    <n v="112"/>
    <x v="21"/>
    <s v="Miami Gardens"/>
    <s v="FL"/>
    <x v="9"/>
    <x v="0"/>
    <x v="2"/>
    <x v="14"/>
    <n v="14"/>
    <n v="672"/>
    <n v="1376"/>
  </r>
  <r>
    <s v="SO - 0003876"/>
    <x v="4"/>
    <x v="3"/>
    <x v="621"/>
    <d v="2019-08-26T00:00:00"/>
    <d v="2019-08-30T00:00:00"/>
    <s v="USD"/>
    <n v="5"/>
    <n v="5"/>
    <n v="1159"/>
    <n v="545"/>
    <x v="22"/>
    <s v="Cape Coral"/>
    <s v="FL"/>
    <x v="9"/>
    <x v="0"/>
    <x v="2"/>
    <x v="14"/>
    <n v="12"/>
    <n v="2725"/>
    <n v="5505"/>
  </r>
  <r>
    <s v="SO - 0007403"/>
    <x v="5"/>
    <x v="3"/>
    <x v="518"/>
    <d v="2020-11-01T00:00:00"/>
    <d v="2020-11-02T00:00:00"/>
    <s v="USD"/>
    <n v="7"/>
    <n v="5"/>
    <n v="992"/>
    <n v="486"/>
    <x v="18"/>
    <s v="West Palm Beach"/>
    <s v="FL"/>
    <x v="9"/>
    <x v="0"/>
    <x v="2"/>
    <x v="14"/>
    <n v="22"/>
    <n v="3402"/>
    <n v="6597"/>
  </r>
  <r>
    <s v="SO - 0002733"/>
    <x v="6"/>
    <x v="2"/>
    <x v="336"/>
    <d v="2019-04-10T00:00:00"/>
    <d v="2019-04-15T00:00:00"/>
    <s v="USD"/>
    <n v="2"/>
    <n v="7.5"/>
    <n v="1126"/>
    <n v="754"/>
    <x v="37"/>
    <s v="Palm Bay"/>
    <s v="FL"/>
    <x v="9"/>
    <x v="0"/>
    <x v="2"/>
    <x v="14"/>
    <n v="9"/>
    <n v="1508"/>
    <n v="2083"/>
  </r>
  <r>
    <s v="SO - 0007433"/>
    <x v="6"/>
    <x v="3"/>
    <x v="458"/>
    <d v="2020-10-18T00:00:00"/>
    <d v="2020-10-22T00:00:00"/>
    <s v="USD"/>
    <n v="3"/>
    <n v="5"/>
    <n v="241"/>
    <n v="154"/>
    <x v="17"/>
    <s v="Davie"/>
    <s v="FL"/>
    <x v="9"/>
    <x v="0"/>
    <x v="2"/>
    <x v="14"/>
    <n v="7"/>
    <n v="462"/>
    <n v="687"/>
  </r>
  <r>
    <s v="SO - 0003335"/>
    <x v="7"/>
    <x v="3"/>
    <x v="41"/>
    <d v="2019-06-23T00:00:00"/>
    <d v="2019-07-01T00:00:00"/>
    <s v="USD"/>
    <n v="2"/>
    <n v="7.5"/>
    <n v="194"/>
    <n v="119"/>
    <x v="27"/>
    <s v="Clearwater"/>
    <s v="FL"/>
    <x v="9"/>
    <x v="0"/>
    <x v="2"/>
    <x v="14"/>
    <n v="18"/>
    <n v="238"/>
    <n v="359"/>
  </r>
  <r>
    <s v="SO - 0002800"/>
    <x v="27"/>
    <x v="2"/>
    <x v="31"/>
    <d v="2019-05-08T00:00:00"/>
    <d v="2019-05-18T00:00:00"/>
    <s v="USD"/>
    <n v="4"/>
    <n v="5"/>
    <n v="1099"/>
    <n v="549"/>
    <x v="26"/>
    <s v="Pompano Beach"/>
    <s v="FL"/>
    <x v="9"/>
    <x v="0"/>
    <x v="2"/>
    <x v="14"/>
    <n v="34"/>
    <n v="2196"/>
    <n v="4176"/>
  </r>
  <r>
    <s v="SO - 0006060"/>
    <x v="27"/>
    <x v="3"/>
    <x v="650"/>
    <d v="2020-05-11T00:00:00"/>
    <d v="2020-05-13T00:00:00"/>
    <s v="USD"/>
    <n v="3"/>
    <n v="20"/>
    <n v="1079"/>
    <n v="529"/>
    <x v="0"/>
    <s v="Jacksonville"/>
    <s v="FL"/>
    <x v="9"/>
    <x v="0"/>
    <x v="2"/>
    <x v="14"/>
    <n v="5"/>
    <n v="1587"/>
    <n v="2590"/>
  </r>
  <r>
    <s v="SO - 0004568"/>
    <x v="8"/>
    <x v="3"/>
    <x v="615"/>
    <d v="2019-12-04T00:00:00"/>
    <d v="2019-12-06T00:00:00"/>
    <s v="USD"/>
    <n v="5"/>
    <n v="15"/>
    <n v="1172"/>
    <n v="739"/>
    <x v="48"/>
    <s v="Gainesville"/>
    <s v="FL"/>
    <x v="9"/>
    <x v="0"/>
    <x v="2"/>
    <x v="14"/>
    <n v="21"/>
    <n v="3695"/>
    <n v="4981"/>
  </r>
  <r>
    <s v="SO - 0006806"/>
    <x v="41"/>
    <x v="3"/>
    <x v="479"/>
    <d v="2020-08-05T00:00:00"/>
    <d v="2020-08-14T00:00:00"/>
    <s v="USD"/>
    <n v="8"/>
    <n v="5"/>
    <n v="6452"/>
    <n v="2903"/>
    <x v="37"/>
    <s v="Hollywood"/>
    <s v="FL"/>
    <x v="9"/>
    <x v="0"/>
    <x v="2"/>
    <x v="14"/>
    <n v="12"/>
    <n v="23224"/>
    <n v="49035"/>
  </r>
  <r>
    <s v="SO - 0002492"/>
    <x v="9"/>
    <x v="2"/>
    <x v="120"/>
    <d v="2019-03-08T00:00:00"/>
    <d v="2019-03-11T00:00:00"/>
    <s v="USD"/>
    <n v="4"/>
    <n v="5"/>
    <n v="2224"/>
    <n v="1201"/>
    <x v="46"/>
    <s v="Miami"/>
    <s v="FL"/>
    <x v="9"/>
    <x v="0"/>
    <x v="2"/>
    <x v="14"/>
    <n v="5"/>
    <n v="4804"/>
    <n v="8451"/>
  </r>
  <r>
    <s v="SO - 0007871"/>
    <x v="37"/>
    <x v="2"/>
    <x v="595"/>
    <d v="2020-12-30T00:00:00"/>
    <d v="2020-12-31T00:00:00"/>
    <s v="USD"/>
    <n v="6"/>
    <n v="20"/>
    <n v="1059"/>
    <n v="847"/>
    <x v="19"/>
    <s v="Brandon"/>
    <s v="FL"/>
    <x v="9"/>
    <x v="1"/>
    <x v="2"/>
    <x v="14"/>
    <n v="27"/>
    <n v="5082"/>
    <n v="5083"/>
  </r>
  <r>
    <s v="SO - 000796"/>
    <x v="39"/>
    <x v="2"/>
    <x v="554"/>
    <d v="2018-08-26T00:00:00"/>
    <d v="2018-08-31T00:00:00"/>
    <s v="USD"/>
    <n v="7"/>
    <n v="40"/>
    <n v="6338"/>
    <n v="3803"/>
    <x v="29"/>
    <s v="Lakeland"/>
    <s v="FL"/>
    <x v="9"/>
    <x v="0"/>
    <x v="2"/>
    <x v="14"/>
    <n v="12"/>
    <n v="26621"/>
    <n v="26620"/>
  </r>
  <r>
    <s v="SO - 0003985"/>
    <x v="43"/>
    <x v="3"/>
    <x v="65"/>
    <d v="2019-09-06T00:00:00"/>
    <d v="2019-09-15T00:00:00"/>
    <s v="USD"/>
    <n v="2"/>
    <n v="10"/>
    <n v="3471"/>
    <n v="2950"/>
    <x v="1"/>
    <s v="Pembroke Pines"/>
    <s v="FL"/>
    <x v="9"/>
    <x v="0"/>
    <x v="2"/>
    <x v="14"/>
    <n v="14"/>
    <n v="5900"/>
    <n v="6248"/>
  </r>
  <r>
    <s v="SO - 0006461"/>
    <x v="11"/>
    <x v="2"/>
    <x v="19"/>
    <d v="2020-07-10T00:00:00"/>
    <d v="2020-07-15T00:00:00"/>
    <s v="USD"/>
    <n v="3"/>
    <n v="5"/>
    <n v="1119"/>
    <n v="448"/>
    <x v="24"/>
    <s v="West Palm Beach"/>
    <s v="FL"/>
    <x v="9"/>
    <x v="0"/>
    <x v="2"/>
    <x v="14"/>
    <n v="22"/>
    <n v="1344"/>
    <n v="3189"/>
  </r>
  <r>
    <s v="SO - 0001833"/>
    <x v="11"/>
    <x v="3"/>
    <x v="755"/>
    <d v="2019-01-19T00:00:00"/>
    <d v="2019-01-26T00:00:00"/>
    <s v="USD"/>
    <n v="7"/>
    <n v="7.5"/>
    <n v="1065"/>
    <n v="565"/>
    <x v="9"/>
    <s v="Hialeah"/>
    <s v="FL"/>
    <x v="9"/>
    <x v="0"/>
    <x v="2"/>
    <x v="14"/>
    <n v="35"/>
    <n v="3955"/>
    <n v="6896"/>
  </r>
  <r>
    <s v="SO - 0002950"/>
    <x v="26"/>
    <x v="3"/>
    <x v="556"/>
    <d v="2019-05-13T00:00:00"/>
    <d v="2019-05-18T00:00:00"/>
    <s v="USD"/>
    <n v="1"/>
    <n v="5"/>
    <n v="3866"/>
    <n v="1933"/>
    <x v="33"/>
    <s v="Cape Coral"/>
    <s v="FL"/>
    <x v="9"/>
    <x v="0"/>
    <x v="2"/>
    <x v="14"/>
    <n v="17"/>
    <n v="1933"/>
    <n v="3673"/>
  </r>
  <r>
    <s v="SO - 0004916"/>
    <x v="14"/>
    <x v="2"/>
    <x v="646"/>
    <d v="2020-01-13T00:00:00"/>
    <d v="2020-01-21T00:00:00"/>
    <s v="USD"/>
    <n v="5"/>
    <n v="7.5"/>
    <n v="1059"/>
    <n v="688"/>
    <x v="40"/>
    <s v="Arvada"/>
    <s v="CO"/>
    <x v="10"/>
    <x v="0"/>
    <x v="3"/>
    <x v="14"/>
    <n v="26"/>
    <n v="3440"/>
    <n v="4898"/>
  </r>
  <r>
    <s v="SO - 0002565"/>
    <x v="3"/>
    <x v="3"/>
    <x v="334"/>
    <d v="2019-04-10T00:00:00"/>
    <d v="2019-04-18T00:00:00"/>
    <s v="USD"/>
    <n v="1"/>
    <n v="7.5"/>
    <n v="1126"/>
    <n v="709"/>
    <x v="35"/>
    <s v="Greeley"/>
    <s v="CO"/>
    <x v="10"/>
    <x v="0"/>
    <x v="3"/>
    <x v="14"/>
    <n v="33"/>
    <n v="709"/>
    <n v="1042"/>
  </r>
  <r>
    <s v="SO - 000640"/>
    <x v="29"/>
    <x v="3"/>
    <x v="819"/>
    <d v="2018-08-20T00:00:00"/>
    <d v="2018-08-27T00:00:00"/>
    <s v="USD"/>
    <n v="1"/>
    <n v="20"/>
    <n v="1099"/>
    <n v="769"/>
    <x v="43"/>
    <s v="Arvada"/>
    <s v="CO"/>
    <x v="10"/>
    <x v="0"/>
    <x v="3"/>
    <x v="14"/>
    <n v="24"/>
    <n v="769"/>
    <n v="879"/>
  </r>
  <r>
    <s v="SO - 0004297"/>
    <x v="29"/>
    <x v="3"/>
    <x v="108"/>
    <d v="2019-10-23T00:00:00"/>
    <d v="2019-10-27T00:00:00"/>
    <s v="USD"/>
    <n v="8"/>
    <n v="10"/>
    <n v="248"/>
    <n v="102"/>
    <x v="37"/>
    <s v="Lakewood"/>
    <s v="CO"/>
    <x v="10"/>
    <x v="0"/>
    <x v="3"/>
    <x v="14"/>
    <n v="17"/>
    <n v="816"/>
    <n v="1786"/>
  </r>
  <r>
    <s v="SO - 0007552"/>
    <x v="17"/>
    <x v="3"/>
    <x v="178"/>
    <d v="2020-11-05T00:00:00"/>
    <d v="2020-11-12T00:00:00"/>
    <s v="USD"/>
    <n v="2"/>
    <n v="5"/>
    <n v="4007"/>
    <n v="2043"/>
    <x v="47"/>
    <s v="Arvada"/>
    <s v="CO"/>
    <x v="10"/>
    <x v="0"/>
    <x v="3"/>
    <x v="14"/>
    <n v="15"/>
    <n v="4086"/>
    <n v="7613"/>
  </r>
  <r>
    <s v="SO - 0004108"/>
    <x v="30"/>
    <x v="2"/>
    <x v="536"/>
    <d v="2019-10-01T00:00:00"/>
    <d v="2019-10-02T00:00:00"/>
    <s v="USD"/>
    <n v="3"/>
    <n v="30"/>
    <n v="884"/>
    <n v="699"/>
    <x v="48"/>
    <s v="Pueblo"/>
    <s v="CO"/>
    <x v="10"/>
    <x v="0"/>
    <x v="3"/>
    <x v="14"/>
    <n v="14"/>
    <n v="2097"/>
    <n v="1856"/>
  </r>
  <r>
    <s v="SO - 0006573"/>
    <x v="5"/>
    <x v="3"/>
    <x v="121"/>
    <d v="2020-07-16T00:00:00"/>
    <d v="2020-07-26T00:00:00"/>
    <s v="USD"/>
    <n v="4"/>
    <n v="15"/>
    <n v="2432"/>
    <n v="2067"/>
    <x v="42"/>
    <s v="Denver"/>
    <s v="CO"/>
    <x v="10"/>
    <x v="0"/>
    <x v="3"/>
    <x v="14"/>
    <n v="20"/>
    <n v="8268"/>
    <n v="8269"/>
  </r>
  <r>
    <s v="SO - 0002591"/>
    <x v="19"/>
    <x v="2"/>
    <x v="450"/>
    <d v="2019-04-01T00:00:00"/>
    <d v="2019-04-05T00:00:00"/>
    <s v="USD"/>
    <n v="1"/>
    <n v="5"/>
    <n v="1715"/>
    <n v="789"/>
    <x v="47"/>
    <s v="Thornton"/>
    <s v="CO"/>
    <x v="10"/>
    <x v="0"/>
    <x v="3"/>
    <x v="14"/>
    <n v="17"/>
    <n v="789"/>
    <n v="1629"/>
  </r>
  <r>
    <s v="SO - 0004842"/>
    <x v="20"/>
    <x v="3"/>
    <x v="151"/>
    <d v="2019-12-21T00:00:00"/>
    <d v="2019-12-23T00:00:00"/>
    <s v="USD"/>
    <n v="7"/>
    <n v="5"/>
    <n v="1085"/>
    <n v="597"/>
    <x v="9"/>
    <s v="Highlands Ranch"/>
    <s v="CO"/>
    <x v="10"/>
    <x v="1"/>
    <x v="3"/>
    <x v="14"/>
    <n v="7"/>
    <n v="4179"/>
    <n v="7215"/>
  </r>
  <r>
    <s v="SO - 0004848"/>
    <x v="7"/>
    <x v="3"/>
    <x v="860"/>
    <d v="2019-12-20T00:00:00"/>
    <d v="2019-12-21T00:00:00"/>
    <s v="USD"/>
    <n v="5"/>
    <n v="7.5"/>
    <n v="5923"/>
    <n v="2428"/>
    <x v="46"/>
    <s v="Greeley"/>
    <s v="CO"/>
    <x v="10"/>
    <x v="0"/>
    <x v="3"/>
    <x v="14"/>
    <n v="4"/>
    <n v="12140"/>
    <n v="27394"/>
  </r>
  <r>
    <s v="SO - 0002692"/>
    <x v="7"/>
    <x v="3"/>
    <x v="724"/>
    <d v="2019-04-11T00:00:00"/>
    <d v="2019-04-17T00:00:00"/>
    <s v="USD"/>
    <n v="4"/>
    <n v="15"/>
    <n v="1293"/>
    <n v="724"/>
    <x v="3"/>
    <s v="Aurora"/>
    <s v="CO"/>
    <x v="10"/>
    <x v="0"/>
    <x v="3"/>
    <x v="14"/>
    <n v="15"/>
    <n v="2896"/>
    <n v="4396"/>
  </r>
  <r>
    <s v="SO - 0001360"/>
    <x v="36"/>
    <x v="3"/>
    <x v="148"/>
    <d v="2018-11-24T00:00:00"/>
    <d v="2018-11-30T00:00:00"/>
    <s v="USD"/>
    <n v="4"/>
    <n v="15"/>
    <n v="3048"/>
    <n v="1768"/>
    <x v="39"/>
    <s v="Denver"/>
    <s v="CO"/>
    <x v="10"/>
    <x v="0"/>
    <x v="3"/>
    <x v="14"/>
    <n v="32"/>
    <n v="7072"/>
    <n v="10363"/>
  </r>
  <r>
    <s v="SO - 0007809"/>
    <x v="23"/>
    <x v="3"/>
    <x v="600"/>
    <d v="2020-11-27T00:00:00"/>
    <d v="2020-12-01T00:00:00"/>
    <s v="USD"/>
    <n v="5"/>
    <n v="20"/>
    <n v="5373"/>
    <n v="3063"/>
    <x v="35"/>
    <s v="Boulder"/>
    <s v="CO"/>
    <x v="10"/>
    <x v="0"/>
    <x v="3"/>
    <x v="14"/>
    <n v="6"/>
    <n v="15315"/>
    <n v="21492"/>
  </r>
  <r>
    <s v="SO - 0006849"/>
    <x v="43"/>
    <x v="3"/>
    <x v="684"/>
    <d v="2020-08-19T00:00:00"/>
    <d v="2020-08-20T00:00:00"/>
    <s v="USD"/>
    <n v="5"/>
    <n v="5"/>
    <n v="2459"/>
    <n v="1549"/>
    <x v="39"/>
    <s v="Greeley"/>
    <s v="CO"/>
    <x v="10"/>
    <x v="0"/>
    <x v="3"/>
    <x v="14"/>
    <n v="13"/>
    <n v="7745"/>
    <n v="11680"/>
  </r>
  <r>
    <s v="SO - 0004932"/>
    <x v="28"/>
    <x v="3"/>
    <x v="544"/>
    <d v="2020-01-16T00:00:00"/>
    <d v="2020-01-21T00:00:00"/>
    <s v="USD"/>
    <n v="2"/>
    <n v="5"/>
    <n v="5333"/>
    <n v="4267"/>
    <x v="18"/>
    <s v="Newark"/>
    <s v="NJ"/>
    <x v="11"/>
    <x v="0"/>
    <x v="0"/>
    <x v="14"/>
    <n v="24"/>
    <n v="8534"/>
    <n v="10133"/>
  </r>
  <r>
    <s v="SO - 0001779"/>
    <x v="16"/>
    <x v="3"/>
    <x v="802"/>
    <d v="2019-01-06T00:00:00"/>
    <d v="2019-01-11T00:00:00"/>
    <s v="USD"/>
    <n v="1"/>
    <n v="10"/>
    <n v="1139"/>
    <n v="775"/>
    <x v="12"/>
    <s v="Edison"/>
    <s v="NJ"/>
    <x v="11"/>
    <x v="0"/>
    <x v="0"/>
    <x v="14"/>
    <n v="25"/>
    <n v="775"/>
    <n v="1025"/>
  </r>
  <r>
    <s v="SO - 0001800"/>
    <x v="5"/>
    <x v="3"/>
    <x v="115"/>
    <d v="2019-01-09T00:00:00"/>
    <d v="2019-01-17T00:00:00"/>
    <s v="USD"/>
    <n v="8"/>
    <n v="7.5"/>
    <n v="181"/>
    <n v="130"/>
    <x v="14"/>
    <s v="Woodbridge (Township)"/>
    <s v="NJ"/>
    <x v="11"/>
    <x v="0"/>
    <x v="0"/>
    <x v="14"/>
    <n v="29"/>
    <n v="1040"/>
    <n v="1339"/>
  </r>
  <r>
    <s v="SO - 0004815"/>
    <x v="37"/>
    <x v="3"/>
    <x v="585"/>
    <d v="2019-12-20T00:00:00"/>
    <d v="2019-12-29T00:00:00"/>
    <s v="USD"/>
    <n v="7"/>
    <n v="10"/>
    <n v="5802"/>
    <n v="4584"/>
    <x v="39"/>
    <s v="Woodbridge (Township)"/>
    <s v="NJ"/>
    <x v="11"/>
    <x v="0"/>
    <x v="0"/>
    <x v="14"/>
    <n v="15"/>
    <n v="32088"/>
    <n v="36553"/>
  </r>
  <r>
    <s v="SO - 0003186"/>
    <x v="23"/>
    <x v="3"/>
    <x v="96"/>
    <d v="2019-06-11T00:00:00"/>
    <d v="2019-06-16T00:00:00"/>
    <s v="USD"/>
    <n v="5"/>
    <n v="5"/>
    <n v="1159"/>
    <n v="939"/>
    <x v="29"/>
    <s v="Paterson"/>
    <s v="NJ"/>
    <x v="11"/>
    <x v="0"/>
    <x v="0"/>
    <x v="14"/>
    <n v="20"/>
    <n v="4695"/>
    <n v="5505"/>
  </r>
  <r>
    <s v="SO - 0006138"/>
    <x v="44"/>
    <x v="3"/>
    <x v="345"/>
    <d v="2020-05-25T00:00:00"/>
    <d v="2020-05-27T00:00:00"/>
    <s v="USD"/>
    <n v="3"/>
    <n v="20"/>
    <n v="5903"/>
    <n v="2420"/>
    <x v="5"/>
    <s v="Broken Arrow"/>
    <s v="OK"/>
    <x v="12"/>
    <x v="0"/>
    <x v="2"/>
    <x v="14"/>
    <n v="10"/>
    <n v="7260"/>
    <n v="14167"/>
  </r>
  <r>
    <s v="SO - 0006476"/>
    <x v="10"/>
    <x v="2"/>
    <x v="636"/>
    <d v="2020-07-17T00:00:00"/>
    <d v="2020-07-20T00:00:00"/>
    <s v="USD"/>
    <n v="6"/>
    <n v="7.5"/>
    <n v="2834"/>
    <n v="1304"/>
    <x v="18"/>
    <s v="Norman"/>
    <s v="OK"/>
    <x v="12"/>
    <x v="0"/>
    <x v="2"/>
    <x v="14"/>
    <n v="25"/>
    <n v="7824"/>
    <n v="15729"/>
  </r>
  <r>
    <s v="SO - 0007393"/>
    <x v="23"/>
    <x v="3"/>
    <x v="304"/>
    <d v="2020-10-27T00:00:00"/>
    <d v="2020-11-01T00:00:00"/>
    <s v="USD"/>
    <n v="5"/>
    <n v="7.5"/>
    <n v="1052"/>
    <n v="705"/>
    <x v="0"/>
    <s v="Oklahoma City"/>
    <s v="OK"/>
    <x v="12"/>
    <x v="0"/>
    <x v="2"/>
    <x v="14"/>
    <n v="22"/>
    <n v="3525"/>
    <n v="4866"/>
  </r>
  <r>
    <s v="SO - 0002719"/>
    <x v="15"/>
    <x v="2"/>
    <x v="242"/>
    <d v="2019-04-14T00:00:00"/>
    <d v="2019-04-19T00:00:00"/>
    <s v="USD"/>
    <n v="1"/>
    <n v="20"/>
    <n v="3980"/>
    <n v="3025"/>
    <x v="31"/>
    <s v="Grand Rapids"/>
    <s v="MI"/>
    <x v="13"/>
    <x v="0"/>
    <x v="1"/>
    <x v="14"/>
    <n v="14"/>
    <n v="3025"/>
    <n v="3184"/>
  </r>
  <r>
    <s v="SO - 0007218"/>
    <x v="35"/>
    <x v="3"/>
    <x v="332"/>
    <d v="2020-10-16T00:00:00"/>
    <d v="2020-10-25T00:00:00"/>
    <s v="USD"/>
    <n v="1"/>
    <n v="5"/>
    <n v="1856"/>
    <n v="1429"/>
    <x v="13"/>
    <s v="Ann Arbor"/>
    <s v="MI"/>
    <x v="13"/>
    <x v="0"/>
    <x v="1"/>
    <x v="14"/>
    <n v="35"/>
    <n v="1429"/>
    <n v="1763"/>
  </r>
  <r>
    <s v="SO - 0006730"/>
    <x v="42"/>
    <x v="3"/>
    <x v="437"/>
    <d v="2020-08-10T00:00:00"/>
    <d v="2020-08-17T00:00:00"/>
    <s v="USD"/>
    <n v="3"/>
    <n v="5"/>
    <n v="2452"/>
    <n v="1030"/>
    <x v="6"/>
    <s v="Ann Arbor"/>
    <s v="MI"/>
    <x v="13"/>
    <x v="0"/>
    <x v="1"/>
    <x v="14"/>
    <n v="24"/>
    <n v="3090"/>
    <n v="6988"/>
  </r>
  <r>
    <s v="SO - 0002721"/>
    <x v="12"/>
    <x v="3"/>
    <x v="242"/>
    <d v="2019-04-15T00:00:00"/>
    <d v="2019-04-24T00:00:00"/>
    <s v="USD"/>
    <n v="6"/>
    <n v="7.5"/>
    <n v="6311"/>
    <n v="4986"/>
    <x v="40"/>
    <s v="Phoenix"/>
    <s v="AZ"/>
    <x v="14"/>
    <x v="0"/>
    <x v="3"/>
    <x v="14"/>
    <n v="19"/>
    <n v="29916"/>
    <n v="35026"/>
  </r>
  <r>
    <s v="SO - 0002309"/>
    <x v="6"/>
    <x v="2"/>
    <x v="312"/>
    <d v="2019-02-19T00:00:00"/>
    <d v="2019-02-27T00:00:00"/>
    <s v="USD"/>
    <n v="7"/>
    <n v="5"/>
    <n v="1079"/>
    <n v="734"/>
    <x v="29"/>
    <s v="Tempe"/>
    <s v="AZ"/>
    <x v="14"/>
    <x v="0"/>
    <x v="3"/>
    <x v="14"/>
    <n v="17"/>
    <n v="5138"/>
    <n v="7175"/>
  </r>
  <r>
    <s v="SO - 0004653"/>
    <x v="27"/>
    <x v="3"/>
    <x v="464"/>
    <d v="2019-12-01T00:00:00"/>
    <d v="2019-12-04T00:00:00"/>
    <s v="USD"/>
    <n v="4"/>
    <n v="5"/>
    <n v="1233"/>
    <n v="789"/>
    <x v="10"/>
    <s v="Mesa"/>
    <s v="AZ"/>
    <x v="14"/>
    <x v="0"/>
    <x v="3"/>
    <x v="14"/>
    <n v="10"/>
    <n v="3156"/>
    <n v="4685"/>
  </r>
  <r>
    <s v="SO - 0004965"/>
    <x v="37"/>
    <x v="3"/>
    <x v="520"/>
    <d v="2020-01-12T00:00:00"/>
    <d v="2020-01-19T00:00:00"/>
    <s v="USD"/>
    <n v="5"/>
    <n v="10"/>
    <n v="3826"/>
    <n v="1875"/>
    <x v="2"/>
    <s v="Glendale"/>
    <s v="AZ"/>
    <x v="14"/>
    <x v="0"/>
    <x v="3"/>
    <x v="14"/>
    <n v="19"/>
    <n v="9375"/>
    <n v="17217"/>
  </r>
  <r>
    <s v="SO - 0005544"/>
    <x v="38"/>
    <x v="3"/>
    <x v="710"/>
    <d v="2020-03-28T00:00:00"/>
    <d v="2020-04-04T00:00:00"/>
    <s v="USD"/>
    <n v="7"/>
    <n v="5"/>
    <n v="5789"/>
    <n v="4457"/>
    <x v="20"/>
    <s v="Tempe"/>
    <s v="AZ"/>
    <x v="14"/>
    <x v="0"/>
    <x v="3"/>
    <x v="14"/>
    <n v="30"/>
    <n v="31199"/>
    <n v="38497"/>
  </r>
  <r>
    <s v="SO - 000594"/>
    <x v="40"/>
    <x v="3"/>
    <x v="765"/>
    <d v="2018-08-01T00:00:00"/>
    <d v="2018-08-02T00:00:00"/>
    <s v="USD"/>
    <n v="1"/>
    <n v="15"/>
    <n v="201"/>
    <n v="96"/>
    <x v="44"/>
    <s v="Stamford"/>
    <s v="CT"/>
    <x v="15"/>
    <x v="0"/>
    <x v="0"/>
    <x v="14"/>
    <n v="5"/>
    <n v="96"/>
    <n v="171"/>
  </r>
  <r>
    <s v="SO - 0007443"/>
    <x v="2"/>
    <x v="3"/>
    <x v="424"/>
    <d v="2020-11-11T00:00:00"/>
    <d v="2020-11-14T00:00:00"/>
    <s v="USD"/>
    <n v="1"/>
    <n v="5"/>
    <n v="2801"/>
    <n v="2381"/>
    <x v="12"/>
    <s v="Hartford (Town)"/>
    <s v="CT"/>
    <x v="15"/>
    <x v="0"/>
    <x v="0"/>
    <x v="14"/>
    <n v="29"/>
    <n v="2381"/>
    <n v="2661"/>
  </r>
  <r>
    <s v="SO - 0005922"/>
    <x v="29"/>
    <x v="3"/>
    <x v="273"/>
    <d v="2020-05-12T00:00:00"/>
    <d v="2020-05-19T00:00:00"/>
    <s v="USD"/>
    <n v="5"/>
    <n v="15"/>
    <n v="1012"/>
    <n v="708"/>
    <x v="23"/>
    <s v="Bridgeport"/>
    <s v="CT"/>
    <x v="15"/>
    <x v="0"/>
    <x v="0"/>
    <x v="14"/>
    <n v="27"/>
    <n v="3540"/>
    <n v="4301"/>
  </r>
  <r>
    <s v="SO - 000901"/>
    <x v="17"/>
    <x v="3"/>
    <x v="457"/>
    <d v="2018-09-27T00:00:00"/>
    <d v="2018-10-03T00:00:00"/>
    <s v="USD"/>
    <n v="4"/>
    <n v="5"/>
    <n v="1119"/>
    <n v="470"/>
    <x v="16"/>
    <s v="New Haven"/>
    <s v="CT"/>
    <x v="15"/>
    <x v="0"/>
    <x v="0"/>
    <x v="14"/>
    <n v="32"/>
    <n v="1880"/>
    <n v="4252"/>
  </r>
  <r>
    <s v="SO - 000384"/>
    <x v="32"/>
    <x v="2"/>
    <x v="232"/>
    <d v="2018-07-15T00:00:00"/>
    <d v="2018-07-23T00:00:00"/>
    <s v="USD"/>
    <n v="2"/>
    <n v="5"/>
    <n v="3873"/>
    <n v="1975"/>
    <x v="20"/>
    <s v="Bridgeport (Town)"/>
    <s v="CT"/>
    <x v="15"/>
    <x v="0"/>
    <x v="0"/>
    <x v="14"/>
    <n v="19"/>
    <n v="3950"/>
    <n v="7359"/>
  </r>
  <r>
    <s v="SO - 0005381"/>
    <x v="33"/>
    <x v="3"/>
    <x v="126"/>
    <d v="2020-03-15T00:00:00"/>
    <d v="2020-03-19T00:00:00"/>
    <s v="USD"/>
    <n v="6"/>
    <n v="7.5"/>
    <n v="228"/>
    <n v="128"/>
    <x v="6"/>
    <s v="Bridgeport (Town)"/>
    <s v="CT"/>
    <x v="15"/>
    <x v="0"/>
    <x v="0"/>
    <x v="14"/>
    <n v="30"/>
    <n v="768"/>
    <n v="1265"/>
  </r>
  <r>
    <s v="SO - 0005366"/>
    <x v="6"/>
    <x v="3"/>
    <x v="654"/>
    <d v="2020-02-26T00:00:00"/>
    <d v="2020-02-28T00:00:00"/>
    <s v="USD"/>
    <n v="3"/>
    <n v="30"/>
    <n v="6559"/>
    <n v="3280"/>
    <x v="28"/>
    <s v="Waterbury (Town)"/>
    <s v="CT"/>
    <x v="15"/>
    <x v="0"/>
    <x v="0"/>
    <x v="14"/>
    <n v="12"/>
    <n v="9840"/>
    <n v="13774"/>
  </r>
  <r>
    <s v="SO - 0006640"/>
    <x v="21"/>
    <x v="3"/>
    <x v="543"/>
    <d v="2020-07-24T00:00:00"/>
    <d v="2020-07-30T00:00:00"/>
    <s v="USD"/>
    <n v="8"/>
    <n v="5"/>
    <n v="3953"/>
    <n v="2135"/>
    <x v="0"/>
    <s v="Bridgeport (Town)"/>
    <s v="CT"/>
    <x v="15"/>
    <x v="0"/>
    <x v="0"/>
    <x v="14"/>
    <n v="16"/>
    <n v="17080"/>
    <n v="30043"/>
  </r>
  <r>
    <s v="SO - 0001611"/>
    <x v="22"/>
    <x v="3"/>
    <x v="271"/>
    <d v="2018-12-13T00:00:00"/>
    <d v="2018-12-20T00:00:00"/>
    <s v="USD"/>
    <n v="2"/>
    <n v="30"/>
    <n v="2258"/>
    <n v="1264"/>
    <x v="20"/>
    <s v="Bridgeport (Town)"/>
    <s v="CT"/>
    <x v="15"/>
    <x v="0"/>
    <x v="0"/>
    <x v="14"/>
    <n v="23"/>
    <n v="2528"/>
    <n v="3161"/>
  </r>
  <r>
    <s v="SO - 0007138"/>
    <x v="22"/>
    <x v="2"/>
    <x v="420"/>
    <d v="2020-09-30T00:00:00"/>
    <d v="2020-10-04T00:00:00"/>
    <s v="USD"/>
    <n v="5"/>
    <n v="5"/>
    <n v="6144"/>
    <n v="4055"/>
    <x v="14"/>
    <s v="North Charleston"/>
    <s v="SC"/>
    <x v="16"/>
    <x v="0"/>
    <x v="2"/>
    <x v="14"/>
    <n v="22"/>
    <n v="20275"/>
    <n v="29184"/>
  </r>
  <r>
    <s v="SO - 0005173"/>
    <x v="26"/>
    <x v="3"/>
    <x v="1"/>
    <d v="2020-01-31T00:00:00"/>
    <d v="2020-02-08T00:00:00"/>
    <s v="USD"/>
    <n v="1"/>
    <n v="5"/>
    <n v="1842"/>
    <n v="921"/>
    <x v="18"/>
    <s v="Columbia"/>
    <s v="SC"/>
    <x v="16"/>
    <x v="0"/>
    <x v="2"/>
    <x v="14"/>
    <n v="17"/>
    <n v="921"/>
    <n v="1750"/>
  </r>
  <r>
    <s v="SO - 0004680"/>
    <x v="36"/>
    <x v="3"/>
    <x v="673"/>
    <d v="2019-12-23T00:00:00"/>
    <d v="2019-12-25T00:00:00"/>
    <s v="USD"/>
    <n v="5"/>
    <n v="40"/>
    <n v="1126"/>
    <n v="608"/>
    <x v="21"/>
    <s v="Baltimore"/>
    <s v="MD"/>
    <x v="17"/>
    <x v="0"/>
    <x v="2"/>
    <x v="14"/>
    <n v="28"/>
    <n v="3040"/>
    <n v="3378"/>
  </r>
  <r>
    <s v="SO - 0004450"/>
    <x v="46"/>
    <x v="3"/>
    <x v="637"/>
    <d v="2019-11-11T00:00:00"/>
    <d v="2019-11-21T00:00:00"/>
    <s v="USD"/>
    <n v="4"/>
    <n v="20"/>
    <n v="1025"/>
    <n v="666"/>
    <x v="22"/>
    <s v="Shreveport"/>
    <s v="LA"/>
    <x v="18"/>
    <x v="0"/>
    <x v="2"/>
    <x v="14"/>
    <n v="21"/>
    <n v="2664"/>
    <n v="3280"/>
  </r>
  <r>
    <s v="SO - 0004928"/>
    <x v="43"/>
    <x v="3"/>
    <x v="544"/>
    <d v="2019-12-30T00:00:00"/>
    <d v="2020-01-07T00:00:00"/>
    <s v="USD"/>
    <n v="1"/>
    <n v="5"/>
    <n v="2533"/>
    <n v="1064"/>
    <x v="11"/>
    <s v="Springfield"/>
    <s v="MA"/>
    <x v="21"/>
    <x v="0"/>
    <x v="0"/>
    <x v="14"/>
    <n v="10"/>
    <n v="1064"/>
    <n v="2406"/>
  </r>
  <r>
    <s v="SO - 0002730"/>
    <x v="45"/>
    <x v="3"/>
    <x v="336"/>
    <d v="2019-04-24T00:00:00"/>
    <d v="2019-05-02T00:00:00"/>
    <s v="USD"/>
    <n v="7"/>
    <n v="5"/>
    <n v="188"/>
    <n v="92"/>
    <x v="11"/>
    <s v="Cincinnati"/>
    <s v="OH"/>
    <x v="22"/>
    <x v="0"/>
    <x v="1"/>
    <x v="14"/>
    <n v="26"/>
    <n v="644"/>
    <n v="1250"/>
  </r>
  <r>
    <s v="SO - 0006762"/>
    <x v="16"/>
    <x v="3"/>
    <x v="353"/>
    <d v="2020-08-22T00:00:00"/>
    <d v="2020-08-23T00:00:00"/>
    <s v="USD"/>
    <n v="8"/>
    <n v="5"/>
    <n v="1286"/>
    <n v="617"/>
    <x v="42"/>
    <s v="Columbus"/>
    <s v="OH"/>
    <x v="22"/>
    <x v="0"/>
    <x v="1"/>
    <x v="14"/>
    <n v="27"/>
    <n v="4936"/>
    <n v="9774"/>
  </r>
  <r>
    <s v="SO - 0006913"/>
    <x v="4"/>
    <x v="3"/>
    <x v="593"/>
    <d v="2020-09-01T00:00:00"/>
    <d v="2020-09-09T00:00:00"/>
    <s v="USD"/>
    <n v="4"/>
    <n v="7.5"/>
    <n v="1869"/>
    <n v="1271"/>
    <x v="47"/>
    <s v="Dayton"/>
    <s v="OH"/>
    <x v="22"/>
    <x v="0"/>
    <x v="1"/>
    <x v="14"/>
    <n v="25"/>
    <n v="5084"/>
    <n v="6915"/>
  </r>
  <r>
    <s v="SO - 000769"/>
    <x v="18"/>
    <x v="2"/>
    <x v="143"/>
    <d v="2018-09-08T00:00:00"/>
    <d v="2018-09-11T00:00:00"/>
    <s v="USD"/>
    <n v="6"/>
    <n v="15"/>
    <n v="1226"/>
    <n v="589"/>
    <x v="22"/>
    <s v="Dayton"/>
    <s v="OH"/>
    <x v="22"/>
    <x v="0"/>
    <x v="1"/>
    <x v="14"/>
    <n v="26"/>
    <n v="3534"/>
    <n v="6253"/>
  </r>
  <r>
    <s v="SO - 0003368"/>
    <x v="21"/>
    <x v="2"/>
    <x v="47"/>
    <d v="2019-07-10T00:00:00"/>
    <d v="2019-07-20T00:00:00"/>
    <s v="USD"/>
    <n v="1"/>
    <n v="10"/>
    <n v="1018"/>
    <n v="764"/>
    <x v="26"/>
    <s v="Columbus"/>
    <s v="OH"/>
    <x v="22"/>
    <x v="0"/>
    <x v="1"/>
    <x v="14"/>
    <n v="32"/>
    <n v="764"/>
    <n v="916"/>
  </r>
  <r>
    <s v="SO - 0007083"/>
    <x v="27"/>
    <x v="3"/>
    <x v="313"/>
    <d v="2020-09-13T00:00:00"/>
    <d v="2020-09-19T00:00:00"/>
    <s v="USD"/>
    <n v="2"/>
    <n v="7.5"/>
    <n v="978"/>
    <n v="538"/>
    <x v="26"/>
    <s v="Akron"/>
    <s v="OH"/>
    <x v="22"/>
    <x v="0"/>
    <x v="1"/>
    <x v="14"/>
    <n v="14"/>
    <n v="1076"/>
    <n v="1809"/>
  </r>
  <r>
    <s v="SO - 000699"/>
    <x v="38"/>
    <x v="3"/>
    <x v="321"/>
    <d v="2018-08-22T00:00:00"/>
    <d v="2018-08-28T00:00:00"/>
    <s v="USD"/>
    <n v="6"/>
    <n v="10"/>
    <n v="1025"/>
    <n v="851"/>
    <x v="28"/>
    <s v="Cincinnati"/>
    <s v="OH"/>
    <x v="22"/>
    <x v="0"/>
    <x v="1"/>
    <x v="14"/>
    <n v="20"/>
    <n v="5106"/>
    <n v="5535"/>
  </r>
  <r>
    <s v="SO - 0006150"/>
    <x v="24"/>
    <x v="3"/>
    <x v="499"/>
    <d v="2020-06-11T00:00:00"/>
    <d v="2020-06-15T00:00:00"/>
    <s v="USD"/>
    <n v="2"/>
    <n v="5"/>
    <n v="1025"/>
    <n v="841"/>
    <x v="48"/>
    <s v="Akron"/>
    <s v="OH"/>
    <x v="22"/>
    <x v="0"/>
    <x v="1"/>
    <x v="14"/>
    <n v="28"/>
    <n v="1682"/>
    <n v="1948"/>
  </r>
  <r>
    <s v="SO - 000966"/>
    <x v="25"/>
    <x v="3"/>
    <x v="928"/>
    <d v="2018-10-02T00:00:00"/>
    <d v="2018-10-10T00:00:00"/>
    <s v="USD"/>
    <n v="6"/>
    <n v="5"/>
    <n v="3116"/>
    <n v="1246"/>
    <x v="46"/>
    <s v="Cincinnati"/>
    <s v="OH"/>
    <x v="22"/>
    <x v="0"/>
    <x v="1"/>
    <x v="14"/>
    <n v="31"/>
    <n v="7476"/>
    <n v="17761"/>
  </r>
  <r>
    <s v="SO - 0005003"/>
    <x v="13"/>
    <x v="3"/>
    <x v="209"/>
    <d v="2020-01-30T00:00:00"/>
    <d v="2020-02-03T00:00:00"/>
    <s v="USD"/>
    <n v="8"/>
    <n v="10"/>
    <n v="3866"/>
    <n v="2397"/>
    <x v="43"/>
    <s v="Wayne"/>
    <s v="IN"/>
    <x v="23"/>
    <x v="0"/>
    <x v="1"/>
    <x v="14"/>
    <n v="29"/>
    <n v="19176"/>
    <n v="27835"/>
  </r>
  <r>
    <s v="SO - 0004603"/>
    <x v="2"/>
    <x v="3"/>
    <x v="371"/>
    <d v="2019-12-06T00:00:00"/>
    <d v="2019-12-14T00:00:00"/>
    <s v="USD"/>
    <n v="5"/>
    <n v="7.5"/>
    <n v="1943"/>
    <n v="1380"/>
    <x v="26"/>
    <s v="North"/>
    <s v="IN"/>
    <x v="23"/>
    <x v="0"/>
    <x v="1"/>
    <x v="14"/>
    <n v="26"/>
    <n v="6900"/>
    <n v="8986"/>
  </r>
  <r>
    <s v="SO - 0002453"/>
    <x v="29"/>
    <x v="3"/>
    <x v="177"/>
    <d v="2019-03-06T00:00:00"/>
    <d v="2019-03-14T00:00:00"/>
    <s v="USD"/>
    <n v="2"/>
    <n v="15"/>
    <n v="1072"/>
    <n v="697"/>
    <x v="43"/>
    <s v="Calumet"/>
    <s v="IN"/>
    <x v="23"/>
    <x v="0"/>
    <x v="1"/>
    <x v="14"/>
    <n v="15"/>
    <n v="1394"/>
    <n v="1822"/>
  </r>
  <r>
    <s v="SO - 0001169"/>
    <x v="31"/>
    <x v="3"/>
    <x v="578"/>
    <d v="2018-10-24T00:00:00"/>
    <d v="2018-10-27T00:00:00"/>
    <s v="USD"/>
    <n v="4"/>
    <n v="5"/>
    <n v="2546"/>
    <n v="1782"/>
    <x v="24"/>
    <s v="Lawrence (Township)"/>
    <s v="IN"/>
    <x v="23"/>
    <x v="0"/>
    <x v="1"/>
    <x v="14"/>
    <n v="24"/>
    <n v="7128"/>
    <n v="9675"/>
  </r>
  <r>
    <s v="SO - 000919"/>
    <x v="5"/>
    <x v="3"/>
    <x v="923"/>
    <d v="2018-09-13T00:00:00"/>
    <d v="2018-09-20T00:00:00"/>
    <s v="USD"/>
    <n v="2"/>
    <n v="20"/>
    <n v="261"/>
    <n v="118"/>
    <x v="21"/>
    <s v="Evansville"/>
    <s v="IN"/>
    <x v="23"/>
    <x v="0"/>
    <x v="1"/>
    <x v="14"/>
    <n v="17"/>
    <n v="236"/>
    <n v="418"/>
  </r>
  <r>
    <s v="SO - 0006305"/>
    <x v="21"/>
    <x v="3"/>
    <x v="879"/>
    <d v="2020-06-11T00:00:00"/>
    <d v="2020-06-20T00:00:00"/>
    <s v="USD"/>
    <n v="7"/>
    <n v="5"/>
    <n v="2935"/>
    <n v="1643"/>
    <x v="1"/>
    <s v="Washington"/>
    <s v="IN"/>
    <x v="23"/>
    <x v="0"/>
    <x v="1"/>
    <x v="14"/>
    <n v="16"/>
    <n v="11501"/>
    <n v="19518"/>
  </r>
  <r>
    <s v="SO - 000121"/>
    <x v="36"/>
    <x v="2"/>
    <x v="882"/>
    <d v="2018-06-18T00:00:00"/>
    <d v="2018-06-20T00:00:00"/>
    <s v="USD"/>
    <n v="4"/>
    <n v="40"/>
    <n v="2278"/>
    <n v="1754"/>
    <x v="19"/>
    <s v="Wayne"/>
    <s v="IN"/>
    <x v="23"/>
    <x v="0"/>
    <x v="1"/>
    <x v="14"/>
    <n v="19"/>
    <n v="7016"/>
    <n v="5467"/>
  </r>
  <r>
    <s v="SO - 0004684"/>
    <x v="37"/>
    <x v="2"/>
    <x v="673"/>
    <d v="2019-12-14T00:00:00"/>
    <d v="2019-12-23T00:00:00"/>
    <s v="USD"/>
    <n v="3"/>
    <n v="7.5"/>
    <n v="1126"/>
    <n v="552"/>
    <x v="40"/>
    <s v="Perry"/>
    <s v="IN"/>
    <x v="23"/>
    <x v="0"/>
    <x v="1"/>
    <x v="14"/>
    <n v="26"/>
    <n v="1656"/>
    <n v="3125"/>
  </r>
  <r>
    <s v="SO - 0007908"/>
    <x v="38"/>
    <x v="2"/>
    <x v="377"/>
    <d v="2020-12-25T00:00:00"/>
    <d v="2020-12-31T00:00:00"/>
    <s v="USD"/>
    <n v="5"/>
    <n v="7.5"/>
    <n v="268"/>
    <n v="174"/>
    <x v="43"/>
    <s v="Lawrence (Township)"/>
    <s v="IN"/>
    <x v="23"/>
    <x v="0"/>
    <x v="1"/>
    <x v="14"/>
    <n v="23"/>
    <n v="870"/>
    <n v="1240"/>
  </r>
  <r>
    <s v="SO - 0006808"/>
    <x v="24"/>
    <x v="3"/>
    <x v="479"/>
    <d v="2020-08-12T00:00:00"/>
    <d v="2020-08-17T00:00:00"/>
    <s v="USD"/>
    <n v="4"/>
    <n v="5"/>
    <n v="3819"/>
    <n v="2979"/>
    <x v="8"/>
    <s v="Fort Wayne"/>
    <s v="IN"/>
    <x v="23"/>
    <x v="0"/>
    <x v="1"/>
    <x v="14"/>
    <n v="15"/>
    <n v="11916"/>
    <n v="14512"/>
  </r>
  <r>
    <s v="SO - 0005372"/>
    <x v="26"/>
    <x v="2"/>
    <x v="654"/>
    <d v="2020-02-27T00:00:00"/>
    <d v="2020-03-06T00:00:00"/>
    <s v="USD"/>
    <n v="8"/>
    <n v="5"/>
    <n v="1883"/>
    <n v="1356"/>
    <x v="19"/>
    <s v="North"/>
    <s v="IN"/>
    <x v="23"/>
    <x v="0"/>
    <x v="1"/>
    <x v="14"/>
    <n v="19"/>
    <n v="10848"/>
    <n v="14311"/>
  </r>
  <r>
    <s v="SO - 0005037"/>
    <x v="30"/>
    <x v="3"/>
    <x v="4"/>
    <d v="2020-02-04T00:00:00"/>
    <d v="2020-02-09T00:00:00"/>
    <s v="USD"/>
    <n v="3"/>
    <n v="7.5"/>
    <n v="2318"/>
    <n v="1553"/>
    <x v="33"/>
    <s v="Knoxville"/>
    <s v="TN"/>
    <x v="24"/>
    <x v="0"/>
    <x v="2"/>
    <x v="14"/>
    <n v="32"/>
    <n v="4659"/>
    <n v="6432"/>
  </r>
  <r>
    <s v="SO - 0003732"/>
    <x v="32"/>
    <x v="3"/>
    <x v="106"/>
    <d v="2019-08-19T00:00:00"/>
    <d v="2019-08-29T00:00:00"/>
    <s v="USD"/>
    <n v="2"/>
    <n v="5"/>
    <n v="2432"/>
    <n v="1581"/>
    <x v="32"/>
    <s v="Clarksville"/>
    <s v="TN"/>
    <x v="24"/>
    <x v="0"/>
    <x v="2"/>
    <x v="14"/>
    <n v="28"/>
    <n v="3162"/>
    <n v="4621"/>
  </r>
  <r>
    <s v="SO - 0004696"/>
    <x v="22"/>
    <x v="3"/>
    <x v="77"/>
    <d v="2019-12-17T00:00:00"/>
    <d v="2019-12-18T00:00:00"/>
    <s v="USD"/>
    <n v="1"/>
    <n v="15"/>
    <n v="972"/>
    <n v="583"/>
    <x v="35"/>
    <s v="Memphis"/>
    <s v="TN"/>
    <x v="24"/>
    <x v="0"/>
    <x v="2"/>
    <x v="14"/>
    <n v="19"/>
    <n v="583"/>
    <n v="826"/>
  </r>
  <r>
    <s v="SO - 0001872"/>
    <x v="8"/>
    <x v="3"/>
    <x v="188"/>
    <d v="2019-01-23T00:00:00"/>
    <d v="2019-01-31T00:00:00"/>
    <s v="USD"/>
    <n v="5"/>
    <n v="5"/>
    <n v="2238"/>
    <n v="1029"/>
    <x v="28"/>
    <s v="Clarksville"/>
    <s v="TN"/>
    <x v="24"/>
    <x v="0"/>
    <x v="2"/>
    <x v="14"/>
    <n v="36"/>
    <n v="5145"/>
    <n v="10630"/>
  </r>
  <r>
    <s v="SO - 0004532"/>
    <x v="2"/>
    <x v="2"/>
    <x v="605"/>
    <d v="2019-11-21T00:00:00"/>
    <d v="2019-11-28T00:00:00"/>
    <s v="USD"/>
    <n v="8"/>
    <n v="5"/>
    <n v="6043"/>
    <n v="2961"/>
    <x v="42"/>
    <s v="Vancouver"/>
    <s v="WA"/>
    <x v="25"/>
    <x v="0"/>
    <x v="3"/>
    <x v="14"/>
    <n v="17"/>
    <n v="23688"/>
    <n v="45927"/>
  </r>
  <r>
    <s v="SO - 000719"/>
    <x v="17"/>
    <x v="3"/>
    <x v="913"/>
    <d v="2018-09-03T00:00:00"/>
    <d v="2018-09-13T00:00:00"/>
    <s v="USD"/>
    <n v="7"/>
    <n v="7.5"/>
    <n v="4000"/>
    <n v="3040"/>
    <x v="31"/>
    <s v="Everett"/>
    <s v="WA"/>
    <x v="25"/>
    <x v="0"/>
    <x v="3"/>
    <x v="14"/>
    <n v="33"/>
    <n v="21280"/>
    <n v="25900"/>
  </r>
  <r>
    <s v="SO - 0007686"/>
    <x v="41"/>
    <x v="3"/>
    <x v="335"/>
    <d v="2020-12-01T00:00:00"/>
    <d v="2020-12-07T00:00:00"/>
    <s v="USD"/>
    <n v="8"/>
    <n v="7.5"/>
    <n v="1012"/>
    <n v="405"/>
    <x v="9"/>
    <s v="Seattle"/>
    <s v="WA"/>
    <x v="25"/>
    <x v="0"/>
    <x v="3"/>
    <x v="14"/>
    <n v="24"/>
    <n v="3240"/>
    <n v="7489"/>
  </r>
  <r>
    <s v="SO - 0005500"/>
    <x v="38"/>
    <x v="2"/>
    <x v="220"/>
    <d v="2020-03-02T00:00:00"/>
    <d v="2020-03-04T00:00:00"/>
    <s v="USD"/>
    <n v="4"/>
    <n v="30"/>
    <n v="1166"/>
    <n v="793"/>
    <x v="19"/>
    <s v="Vancouver"/>
    <s v="WA"/>
    <x v="25"/>
    <x v="0"/>
    <x v="3"/>
    <x v="14"/>
    <n v="4"/>
    <n v="3172"/>
    <n v="3265"/>
  </r>
  <r>
    <s v="SO - 000471"/>
    <x v="43"/>
    <x v="3"/>
    <x v="678"/>
    <d v="2018-08-08T00:00:00"/>
    <d v="2018-08-11T00:00:00"/>
    <s v="USD"/>
    <n v="5"/>
    <n v="15"/>
    <n v="5722"/>
    <n v="3376"/>
    <x v="24"/>
    <s v="Spokane"/>
    <s v="WA"/>
    <x v="25"/>
    <x v="0"/>
    <x v="3"/>
    <x v="14"/>
    <n v="28"/>
    <n v="16880"/>
    <n v="24318"/>
  </r>
  <r>
    <s v="SO - 0003338"/>
    <x v="42"/>
    <x v="2"/>
    <x v="41"/>
    <d v="2019-06-18T00:00:00"/>
    <d v="2019-06-21T00:00:00"/>
    <s v="USD"/>
    <n v="7"/>
    <n v="10"/>
    <n v="2881"/>
    <n v="2074"/>
    <x v="23"/>
    <s v="Renton"/>
    <s v="WA"/>
    <x v="25"/>
    <x v="0"/>
    <x v="3"/>
    <x v="14"/>
    <n v="8"/>
    <n v="14518"/>
    <n v="18150"/>
  </r>
  <r>
    <s v="SO - 0002273"/>
    <x v="29"/>
    <x v="3"/>
    <x v="502"/>
    <d v="2019-02-14T00:00:00"/>
    <d v="2019-02-15T00:00:00"/>
    <s v="USD"/>
    <n v="6"/>
    <n v="5"/>
    <n v="1139"/>
    <n v="752"/>
    <x v="27"/>
    <s v="Davenport"/>
    <s v="IA"/>
    <x v="27"/>
    <x v="0"/>
    <x v="1"/>
    <x v="14"/>
    <n v="9"/>
    <n v="4512"/>
    <n v="6492"/>
  </r>
  <r>
    <s v="SO - 000626"/>
    <x v="32"/>
    <x v="2"/>
    <x v="671"/>
    <d v="2018-08-16T00:00:00"/>
    <d v="2018-08-24T00:00:00"/>
    <s v="USD"/>
    <n v="6"/>
    <n v="5"/>
    <n v="2533"/>
    <n v="1089"/>
    <x v="32"/>
    <s v="Des Moines"/>
    <s v="IA"/>
    <x v="27"/>
    <x v="0"/>
    <x v="1"/>
    <x v="14"/>
    <n v="23"/>
    <n v="6534"/>
    <n v="14438"/>
  </r>
  <r>
    <s v="SO - 0004226"/>
    <x v="27"/>
    <x v="2"/>
    <x v="632"/>
    <d v="2019-10-23T00:00:00"/>
    <d v="2019-10-31T00:00:00"/>
    <s v="USD"/>
    <n v="1"/>
    <n v="7.5"/>
    <n v="925"/>
    <n v="656"/>
    <x v="2"/>
    <s v="Des Moines"/>
    <s v="IA"/>
    <x v="27"/>
    <x v="0"/>
    <x v="1"/>
    <x v="14"/>
    <n v="30"/>
    <n v="656"/>
    <n v="856"/>
  </r>
  <r>
    <s v="SO - 0005126"/>
    <x v="45"/>
    <x v="3"/>
    <x v="914"/>
    <d v="2020-02-08T00:00:00"/>
    <d v="2020-02-17T00:00:00"/>
    <s v="USD"/>
    <n v="2"/>
    <n v="10"/>
    <n v="978"/>
    <n v="685"/>
    <x v="9"/>
    <s v="Birmingham"/>
    <s v="AL"/>
    <x v="28"/>
    <x v="0"/>
    <x v="2"/>
    <x v="14"/>
    <n v="31"/>
    <n v="1370"/>
    <n v="1760"/>
  </r>
  <r>
    <s v="SO - 0002359"/>
    <x v="44"/>
    <x v="3"/>
    <x v="625"/>
    <d v="2019-03-04T00:00:00"/>
    <d v="2019-03-14T00:00:00"/>
    <s v="USD"/>
    <n v="4"/>
    <n v="30"/>
    <n v="2727"/>
    <n v="1882"/>
    <x v="24"/>
    <s v="Overland Park"/>
    <s v="KS"/>
    <x v="29"/>
    <x v="0"/>
    <x v="1"/>
    <x v="14"/>
    <n v="26"/>
    <n v="7528"/>
    <n v="7636"/>
  </r>
  <r>
    <s v="SO - 0006692"/>
    <x v="15"/>
    <x v="3"/>
    <x v="183"/>
    <d v="2020-08-15T00:00:00"/>
    <d v="2020-08-16T00:00:00"/>
    <s v="USD"/>
    <n v="2"/>
    <n v="5"/>
    <n v="3819"/>
    <n v="2711"/>
    <x v="19"/>
    <s v="Wichita"/>
    <s v="KS"/>
    <x v="29"/>
    <x v="0"/>
    <x v="1"/>
    <x v="14"/>
    <n v="28"/>
    <n v="5422"/>
    <n v="7256"/>
  </r>
  <r>
    <s v="SO - 0007774"/>
    <x v="19"/>
    <x v="3"/>
    <x v="524"/>
    <d v="2020-12-13T00:00:00"/>
    <d v="2020-12-14T00:00:00"/>
    <s v="USD"/>
    <n v="5"/>
    <n v="10"/>
    <n v="2566"/>
    <n v="1540"/>
    <x v="11"/>
    <s v="Overland Park"/>
    <s v="KS"/>
    <x v="29"/>
    <x v="0"/>
    <x v="1"/>
    <x v="14"/>
    <n v="23"/>
    <n v="7700"/>
    <n v="11547"/>
  </r>
  <r>
    <s v="SO - 000939"/>
    <x v="12"/>
    <x v="3"/>
    <x v="862"/>
    <d v="2018-10-03T00:00:00"/>
    <d v="2018-10-10T00:00:00"/>
    <s v="USD"/>
    <n v="4"/>
    <n v="7.5"/>
    <n v="1132"/>
    <n v="759"/>
    <x v="25"/>
    <s v="Columbia"/>
    <s v="MO"/>
    <x v="30"/>
    <x v="0"/>
    <x v="1"/>
    <x v="14"/>
    <n v="34"/>
    <n v="3036"/>
    <n v="4188"/>
  </r>
  <r>
    <s v="SO - 0003464"/>
    <x v="38"/>
    <x v="3"/>
    <x v="863"/>
    <d v="2019-07-07T00:00:00"/>
    <d v="2019-07-14T00:00:00"/>
    <s v="USD"/>
    <n v="6"/>
    <n v="5"/>
    <n v="201"/>
    <n v="98"/>
    <x v="4"/>
    <s v="Independence"/>
    <s v="MO"/>
    <x v="30"/>
    <x v="0"/>
    <x v="1"/>
    <x v="14"/>
    <n v="14"/>
    <n v="588"/>
    <n v="1146"/>
  </r>
  <r>
    <s v="SO - 0005487"/>
    <x v="39"/>
    <x v="3"/>
    <x v="299"/>
    <d v="2020-03-11T00:00:00"/>
    <d v="2020-03-18T00:00:00"/>
    <s v="USD"/>
    <n v="8"/>
    <n v="15"/>
    <n v="1085"/>
    <n v="716"/>
    <x v="16"/>
    <s v="Springfield"/>
    <s v="MO"/>
    <x v="30"/>
    <x v="0"/>
    <x v="1"/>
    <x v="14"/>
    <n v="20"/>
    <n v="5728"/>
    <n v="7378"/>
  </r>
  <r>
    <s v="SO - 0005997"/>
    <x v="44"/>
    <x v="3"/>
    <x v="239"/>
    <d v="2020-05-09T00:00:00"/>
    <d v="2020-05-13T00:00:00"/>
    <s v="USD"/>
    <n v="5"/>
    <n v="7.5"/>
    <n v="1715"/>
    <n v="1201"/>
    <x v="9"/>
    <s v="Las Cruces"/>
    <s v="NM"/>
    <x v="39"/>
    <x v="0"/>
    <x v="3"/>
    <x v="14"/>
    <n v="14"/>
    <n v="6005"/>
    <n v="7932"/>
  </r>
  <r>
    <s v="SO - 000143"/>
    <x v="45"/>
    <x v="3"/>
    <x v="488"/>
    <d v="2018-06-09T00:00:00"/>
    <d v="2018-06-16T00:00:00"/>
    <s v="USD"/>
    <n v="1"/>
    <n v="20"/>
    <n v="2452"/>
    <n v="1447"/>
    <x v="47"/>
    <s v="Las Cruces"/>
    <s v="NM"/>
    <x v="39"/>
    <x v="0"/>
    <x v="3"/>
    <x v="14"/>
    <n v="12"/>
    <n v="1447"/>
    <n v="1962"/>
  </r>
  <r>
    <s v="SO - 0004667"/>
    <x v="32"/>
    <x v="2"/>
    <x v="33"/>
    <d v="2019-12-10T00:00:00"/>
    <d v="2019-12-14T00:00:00"/>
    <s v="USD"/>
    <n v="3"/>
    <n v="7.5"/>
    <n v="3866"/>
    <n v="1856"/>
    <x v="16"/>
    <s v="Albuquerque"/>
    <s v="NM"/>
    <x v="39"/>
    <x v="0"/>
    <x v="3"/>
    <x v="14"/>
    <n v="18"/>
    <n v="5568"/>
    <n v="10728"/>
  </r>
  <r>
    <s v="SO - 0006740"/>
    <x v="30"/>
    <x v="3"/>
    <x v="437"/>
    <d v="2020-08-13T00:00:00"/>
    <d v="2020-08-16T00:00:00"/>
    <s v="USD"/>
    <n v="3"/>
    <n v="10"/>
    <n v="1018"/>
    <n v="805"/>
    <x v="24"/>
    <s v="St. Paul"/>
    <s v="MN"/>
    <x v="31"/>
    <x v="0"/>
    <x v="1"/>
    <x v="14"/>
    <n v="23"/>
    <n v="2415"/>
    <n v="2749"/>
  </r>
  <r>
    <s v="SO - 0004735"/>
    <x v="24"/>
    <x v="2"/>
    <x v="55"/>
    <d v="2019-12-06T00:00:00"/>
    <d v="2019-12-11T00:00:00"/>
    <s v="USD"/>
    <n v="8"/>
    <n v="7.5"/>
    <n v="851"/>
    <n v="485"/>
    <x v="12"/>
    <s v="Providence"/>
    <s v="RI"/>
    <x v="43"/>
    <x v="0"/>
    <x v="0"/>
    <x v="14"/>
    <n v="8"/>
    <n v="3880"/>
    <n v="6297"/>
  </r>
  <r>
    <s v="SO - 0005777"/>
    <x v="23"/>
    <x v="3"/>
    <x v="496"/>
    <d v="2020-04-09T00:00:00"/>
    <d v="2020-04-18T00:00:00"/>
    <s v="USD"/>
    <n v="8"/>
    <n v="7.5"/>
    <n v="1079"/>
    <n v="539"/>
    <x v="41"/>
    <s v="Hillsboro"/>
    <s v="OR"/>
    <x v="32"/>
    <x v="0"/>
    <x v="3"/>
    <x v="14"/>
    <n v="15"/>
    <n v="4312"/>
    <n v="7985"/>
  </r>
  <r>
    <s v="SO - 0005543"/>
    <x v="44"/>
    <x v="3"/>
    <x v="710"/>
    <d v="2020-04-01T00:00:00"/>
    <d v="2020-04-03T00:00:00"/>
    <s v="USD"/>
    <n v="6"/>
    <n v="30"/>
    <n v="1038"/>
    <n v="779"/>
    <x v="4"/>
    <s v="Lexington-Fayette"/>
    <s v="KY"/>
    <x v="41"/>
    <x v="1"/>
    <x v="2"/>
    <x v="14"/>
    <n v="29"/>
    <n v="4674"/>
    <n v="4360"/>
  </r>
  <r>
    <s v="SO - 0007608"/>
    <x v="29"/>
    <x v="2"/>
    <x v="789"/>
    <d v="2020-11-18T00:00:00"/>
    <d v="2020-11-22T00:00:00"/>
    <s v="USD"/>
    <n v="2"/>
    <n v="5"/>
    <n v="1983"/>
    <n v="1606"/>
    <x v="43"/>
    <s v="Philadelphia"/>
    <s v="PA"/>
    <x v="33"/>
    <x v="0"/>
    <x v="0"/>
    <x v="14"/>
    <n v="19"/>
    <n v="3212"/>
    <n v="3768"/>
  </r>
  <r>
    <s v="SO - 000362"/>
    <x v="19"/>
    <x v="2"/>
    <x v="816"/>
    <d v="2018-07-29T00:00:00"/>
    <d v="2018-08-08T00:00:00"/>
    <s v="USD"/>
    <n v="1"/>
    <n v="7.5"/>
    <n v="1032"/>
    <n v="774"/>
    <x v="10"/>
    <s v="Pittsburgh"/>
    <s v="PA"/>
    <x v="33"/>
    <x v="0"/>
    <x v="0"/>
    <x v="14"/>
    <n v="38"/>
    <n v="774"/>
    <n v="955"/>
  </r>
  <r>
    <s v="SO - 0003421"/>
    <x v="19"/>
    <x v="3"/>
    <x v="485"/>
    <d v="2019-07-10T00:00:00"/>
    <d v="2019-07-12T00:00:00"/>
    <s v="USD"/>
    <n v="5"/>
    <n v="5"/>
    <n v="2486"/>
    <n v="1641"/>
    <x v="34"/>
    <s v="Washington"/>
    <s v="DC"/>
    <x v="42"/>
    <x v="0"/>
    <x v="2"/>
    <x v="14"/>
    <n v="17"/>
    <n v="8205"/>
    <n v="11808"/>
  </r>
  <r>
    <s v="SO - 0004715"/>
    <x v="20"/>
    <x v="3"/>
    <x v="359"/>
    <d v="2019-12-19T00:00:00"/>
    <d v="2019-12-28T00:00:00"/>
    <s v="USD"/>
    <n v="7"/>
    <n v="5"/>
    <n v="234"/>
    <n v="120"/>
    <x v="3"/>
    <s v="Washington"/>
    <s v="DC"/>
    <x v="42"/>
    <x v="0"/>
    <x v="2"/>
    <x v="14"/>
    <n v="28"/>
    <n v="840"/>
    <n v="1556"/>
  </r>
  <r>
    <s v="SO - 0001900"/>
    <x v="28"/>
    <x v="3"/>
    <x v="112"/>
    <d v="2019-01-03T00:00:00"/>
    <d v="2019-01-11T00:00:00"/>
    <s v="USD"/>
    <n v="6"/>
    <n v="10"/>
    <n v="5842"/>
    <n v="4323"/>
    <x v="37"/>
    <s v="Milwaukee"/>
    <s v="WI"/>
    <x v="34"/>
    <x v="0"/>
    <x v="1"/>
    <x v="14"/>
    <n v="13"/>
    <n v="25938"/>
    <n v="31547"/>
  </r>
  <r>
    <s v="SO - 0007729"/>
    <x v="32"/>
    <x v="2"/>
    <x v="118"/>
    <d v="2020-11-23T00:00:00"/>
    <d v="2020-11-26T00:00:00"/>
    <s v="USD"/>
    <n v="2"/>
    <n v="10"/>
    <n v="1910"/>
    <n v="917"/>
    <x v="25"/>
    <s v="Madison"/>
    <s v="WI"/>
    <x v="34"/>
    <x v="0"/>
    <x v="1"/>
    <x v="14"/>
    <n v="9"/>
    <n v="1834"/>
    <n v="3438"/>
  </r>
  <r>
    <s v="SO - 0006053"/>
    <x v="41"/>
    <x v="2"/>
    <x v="652"/>
    <d v="2020-05-17T00:00:00"/>
    <d v="2020-05-21T00:00:00"/>
    <s v="USD"/>
    <n v="6"/>
    <n v="15"/>
    <n v="2626"/>
    <n v="1944"/>
    <x v="47"/>
    <s v="Madison"/>
    <s v="WI"/>
    <x v="34"/>
    <x v="0"/>
    <x v="1"/>
    <x v="14"/>
    <n v="14"/>
    <n v="11664"/>
    <n v="13393"/>
  </r>
  <r>
    <s v="SO - 0005374"/>
    <x v="41"/>
    <x v="2"/>
    <x v="614"/>
    <d v="2020-02-26T00:00:00"/>
    <d v="2020-03-04T00:00:00"/>
    <s v="USD"/>
    <n v="5"/>
    <n v="5"/>
    <n v="1112"/>
    <n v="578"/>
    <x v="35"/>
    <s v="Green Bay"/>
    <s v="WI"/>
    <x v="34"/>
    <x v="0"/>
    <x v="1"/>
    <x v="14"/>
    <n v="16"/>
    <n v="2890"/>
    <n v="5282"/>
  </r>
  <r>
    <s v="SO - 0004078"/>
    <x v="9"/>
    <x v="2"/>
    <x v="257"/>
    <d v="2019-10-12T00:00:00"/>
    <d v="2019-10-18T00:00:00"/>
    <s v="USD"/>
    <n v="1"/>
    <n v="15"/>
    <n v="1139"/>
    <n v="501"/>
    <x v="23"/>
    <s v="Omaha"/>
    <s v="NE"/>
    <x v="35"/>
    <x v="0"/>
    <x v="1"/>
    <x v="14"/>
    <n v="34"/>
    <n v="501"/>
    <n v="968"/>
  </r>
  <r>
    <s v="SO - 0007508"/>
    <x v="42"/>
    <x v="3"/>
    <x v="721"/>
    <d v="2020-11-05T00:00:00"/>
    <d v="2020-11-08T00:00:00"/>
    <s v="USD"/>
    <n v="4"/>
    <n v="20"/>
    <n v="965"/>
    <n v="589"/>
    <x v="7"/>
    <s v="Billings"/>
    <s v="MT"/>
    <x v="36"/>
    <x v="0"/>
    <x v="3"/>
    <x v="14"/>
    <n v="15"/>
    <n v="2356"/>
    <n v="3088"/>
  </r>
  <r>
    <s v="SO - 0004243"/>
    <x v="15"/>
    <x v="3"/>
    <x v="776"/>
    <d v="2019-10-27T00:00:00"/>
    <d v="2019-11-02T00:00:00"/>
    <s v="USD"/>
    <n v="4"/>
    <n v="7.5"/>
    <n v="5842"/>
    <n v="4791"/>
    <x v="33"/>
    <s v="Jackson"/>
    <s v="MS"/>
    <x v="44"/>
    <x v="0"/>
    <x v="2"/>
    <x v="14"/>
    <n v="30"/>
    <n v="19164"/>
    <n v="21615"/>
  </r>
  <r>
    <s v="SO - 0007942"/>
    <x v="8"/>
    <x v="3"/>
    <x v="552"/>
    <d v="2020-12-25T00:00:00"/>
    <d v="2021-01-03T00:00:00"/>
    <s v="USD"/>
    <n v="5"/>
    <n v="5"/>
    <n v="1126"/>
    <n v="720"/>
    <x v="21"/>
    <s v="Honolulu"/>
    <s v="HI"/>
    <x v="37"/>
    <x v="1"/>
    <x v="3"/>
    <x v="14"/>
    <n v="21"/>
    <n v="3600"/>
    <n v="5348"/>
  </r>
  <r>
    <s v="SO - 0003549"/>
    <x v="15"/>
    <x v="3"/>
    <x v="298"/>
    <d v="2019-07-16T00:00:00"/>
    <d v="2019-07-19T00:00:00"/>
    <s v="USD"/>
    <n v="8"/>
    <n v="10"/>
    <n v="1045"/>
    <n v="481"/>
    <x v="13"/>
    <s v="Little Rock"/>
    <s v="AR"/>
    <x v="38"/>
    <x v="0"/>
    <x v="2"/>
    <x v="14"/>
    <n v="9"/>
    <n v="3848"/>
    <n v="7524"/>
  </r>
  <r>
    <s v="SO - 0001814"/>
    <x v="1"/>
    <x v="0"/>
    <x v="193"/>
    <d v="2019-01-05T00:00:00"/>
    <d v="2019-01-13T00:00:00"/>
    <s v="USD"/>
    <n v="5"/>
    <n v="15"/>
    <n v="214"/>
    <n v="135"/>
    <x v="42"/>
    <s v="Smithtown"/>
    <s v="NY"/>
    <x v="0"/>
    <x v="0"/>
    <x v="0"/>
    <x v="15"/>
    <n v="23"/>
    <n v="675"/>
    <n v="910"/>
  </r>
  <r>
    <s v="SO - 0004368"/>
    <x v="15"/>
    <x v="0"/>
    <x v="157"/>
    <d v="2019-10-26T00:00:00"/>
    <d v="2019-11-01T00:00:00"/>
    <s v="USD"/>
    <n v="4"/>
    <n v="5"/>
    <n v="3839"/>
    <n v="1996"/>
    <x v="41"/>
    <s v="Islip"/>
    <s v="NY"/>
    <x v="0"/>
    <x v="0"/>
    <x v="0"/>
    <x v="15"/>
    <n v="12"/>
    <n v="7984"/>
    <n v="14588"/>
  </r>
  <r>
    <s v="SO - 0007707"/>
    <x v="15"/>
    <x v="0"/>
    <x v="91"/>
    <d v="2020-12-06T00:00:00"/>
    <d v="2020-12-13T00:00:00"/>
    <s v="USD"/>
    <n v="3"/>
    <n v="20"/>
    <n v="1715"/>
    <n v="926"/>
    <x v="29"/>
    <s v="Buffalo"/>
    <s v="NY"/>
    <x v="0"/>
    <x v="0"/>
    <x v="0"/>
    <x v="15"/>
    <n v="28"/>
    <n v="2778"/>
    <n v="4116"/>
  </r>
  <r>
    <s v="SO - 000696"/>
    <x v="16"/>
    <x v="0"/>
    <x v="321"/>
    <d v="2018-08-28T00:00:00"/>
    <d v="2018-09-02T00:00:00"/>
    <s v="USD"/>
    <n v="1"/>
    <n v="5"/>
    <n v="3906"/>
    <n v="1836"/>
    <x v="28"/>
    <s v="Hempstead (Town)"/>
    <s v="NY"/>
    <x v="0"/>
    <x v="0"/>
    <x v="0"/>
    <x v="15"/>
    <n v="25"/>
    <n v="1836"/>
    <n v="3711"/>
  </r>
  <r>
    <s v="SO - 0006850"/>
    <x v="4"/>
    <x v="0"/>
    <x v="684"/>
    <d v="2020-08-23T00:00:00"/>
    <d v="2020-08-26T00:00:00"/>
    <s v="USD"/>
    <n v="8"/>
    <n v="10"/>
    <n v="1695"/>
    <n v="1204"/>
    <x v="45"/>
    <s v="Brooklyn"/>
    <s v="NY"/>
    <x v="0"/>
    <x v="1"/>
    <x v="0"/>
    <x v="15"/>
    <n v="19"/>
    <n v="9632"/>
    <n v="12204"/>
  </r>
  <r>
    <s v="SO - 0006999"/>
    <x v="29"/>
    <x v="0"/>
    <x v="641"/>
    <d v="2020-09-05T00:00:00"/>
    <d v="2020-09-07T00:00:00"/>
    <s v="USD"/>
    <n v="8"/>
    <n v="7.5"/>
    <n v="918"/>
    <n v="780"/>
    <x v="3"/>
    <s v="Huntington"/>
    <s v="NY"/>
    <x v="0"/>
    <x v="0"/>
    <x v="0"/>
    <x v="15"/>
    <n v="13"/>
    <n v="6240"/>
    <n v="6793"/>
  </r>
  <r>
    <s v="SO - 0007748"/>
    <x v="32"/>
    <x v="0"/>
    <x v="672"/>
    <d v="2020-12-05T00:00:00"/>
    <d v="2020-12-12T00:00:00"/>
    <s v="USD"/>
    <n v="6"/>
    <n v="15"/>
    <n v="201"/>
    <n v="169"/>
    <x v="0"/>
    <s v="The Bronx"/>
    <s v="NY"/>
    <x v="0"/>
    <x v="1"/>
    <x v="0"/>
    <x v="15"/>
    <n v="23"/>
    <n v="1014"/>
    <n v="1025"/>
  </r>
  <r>
    <s v="SO - 0002917"/>
    <x v="33"/>
    <x v="0"/>
    <x v="16"/>
    <d v="2019-05-09T00:00:00"/>
    <d v="2019-05-14T00:00:00"/>
    <s v="USD"/>
    <n v="2"/>
    <n v="30"/>
    <n v="5038"/>
    <n v="2418"/>
    <x v="7"/>
    <s v="New York City"/>
    <s v="NY"/>
    <x v="0"/>
    <x v="0"/>
    <x v="0"/>
    <x v="15"/>
    <n v="17"/>
    <n v="4836"/>
    <n v="7053"/>
  </r>
  <r>
    <s v="SO - 0002343"/>
    <x v="6"/>
    <x v="0"/>
    <x v="747"/>
    <d v="2019-03-14T00:00:00"/>
    <d v="2019-03-15T00:00:00"/>
    <s v="USD"/>
    <n v="6"/>
    <n v="5"/>
    <n v="3832"/>
    <n v="1725"/>
    <x v="21"/>
    <s v="Brookhaven"/>
    <s v="NY"/>
    <x v="0"/>
    <x v="0"/>
    <x v="0"/>
    <x v="15"/>
    <n v="29"/>
    <n v="10350"/>
    <n v="21842"/>
  </r>
  <r>
    <s v="SO - 0007491"/>
    <x v="19"/>
    <x v="0"/>
    <x v="268"/>
    <d v="2020-10-30T00:00:00"/>
    <d v="2020-11-02T00:00:00"/>
    <s v="USD"/>
    <n v="8"/>
    <n v="40"/>
    <n v="2412"/>
    <n v="1664"/>
    <x v="38"/>
    <s v="Islip"/>
    <s v="NY"/>
    <x v="0"/>
    <x v="0"/>
    <x v="0"/>
    <x v="15"/>
    <n v="11"/>
    <n v="13312"/>
    <n v="11578"/>
  </r>
  <r>
    <s v="SO - 0005135"/>
    <x v="27"/>
    <x v="0"/>
    <x v="780"/>
    <d v="2020-01-23T00:00:00"/>
    <d v="2020-01-30T00:00:00"/>
    <s v="USD"/>
    <n v="3"/>
    <n v="7.5"/>
    <n v="1005"/>
    <n v="452"/>
    <x v="10"/>
    <s v="The Bronx"/>
    <s v="NY"/>
    <x v="0"/>
    <x v="1"/>
    <x v="0"/>
    <x v="15"/>
    <n v="12"/>
    <n v="1356"/>
    <n v="2789"/>
  </r>
  <r>
    <s v="SO - 0003122"/>
    <x v="41"/>
    <x v="0"/>
    <x v="387"/>
    <d v="2019-06-09T00:00:00"/>
    <d v="2019-06-12T00:00:00"/>
    <s v="USD"/>
    <n v="5"/>
    <n v="10"/>
    <n v="1983"/>
    <n v="1686"/>
    <x v="37"/>
    <s v="Islip"/>
    <s v="NY"/>
    <x v="0"/>
    <x v="0"/>
    <x v="0"/>
    <x v="15"/>
    <n v="22"/>
    <n v="8430"/>
    <n v="8924"/>
  </r>
  <r>
    <s v="SO - 0003602"/>
    <x v="9"/>
    <x v="0"/>
    <x v="155"/>
    <d v="2019-08-13T00:00:00"/>
    <d v="2019-08-16T00:00:00"/>
    <s v="USD"/>
    <n v="1"/>
    <n v="40"/>
    <n v="6023"/>
    <n v="4758"/>
    <x v="4"/>
    <s v="Manhattan"/>
    <s v="NY"/>
    <x v="0"/>
    <x v="1"/>
    <x v="0"/>
    <x v="15"/>
    <n v="29"/>
    <n v="4758"/>
    <n v="3614"/>
  </r>
  <r>
    <s v="SO - 0006151"/>
    <x v="37"/>
    <x v="0"/>
    <x v="499"/>
    <d v="2020-05-22T00:00:00"/>
    <d v="2020-05-24T00:00:00"/>
    <s v="USD"/>
    <n v="8"/>
    <n v="15"/>
    <n v="3799"/>
    <n v="2583"/>
    <x v="35"/>
    <s v="Islip"/>
    <s v="NY"/>
    <x v="0"/>
    <x v="0"/>
    <x v="0"/>
    <x v="15"/>
    <n v="6"/>
    <n v="20664"/>
    <n v="25833"/>
  </r>
  <r>
    <s v="SO - 0004311"/>
    <x v="37"/>
    <x v="0"/>
    <x v="907"/>
    <d v="2019-10-15T00:00:00"/>
    <d v="2019-10-19T00:00:00"/>
    <s v="USD"/>
    <n v="3"/>
    <n v="5"/>
    <n v="1018"/>
    <n v="631"/>
    <x v="7"/>
    <s v="North Hempstead"/>
    <s v="NY"/>
    <x v="0"/>
    <x v="0"/>
    <x v="0"/>
    <x v="15"/>
    <n v="6"/>
    <n v="1893"/>
    <n v="2901"/>
  </r>
  <r>
    <s v="SO - 0002849"/>
    <x v="42"/>
    <x v="0"/>
    <x v="563"/>
    <d v="2019-05-12T00:00:00"/>
    <d v="2019-05-18T00:00:00"/>
    <s v="USD"/>
    <n v="3"/>
    <n v="5"/>
    <n v="2646"/>
    <n v="1085"/>
    <x v="15"/>
    <s v="New York City"/>
    <s v="NY"/>
    <x v="0"/>
    <x v="0"/>
    <x v="0"/>
    <x v="15"/>
    <n v="28"/>
    <n v="3255"/>
    <n v="7541"/>
  </r>
  <r>
    <s v="SO - 0001962"/>
    <x v="42"/>
    <x v="0"/>
    <x v="276"/>
    <d v="2019-01-07T00:00:00"/>
    <d v="2019-01-10T00:00:00"/>
    <s v="USD"/>
    <n v="1"/>
    <n v="5"/>
    <n v="1052"/>
    <n v="757"/>
    <x v="9"/>
    <s v="Buffalo"/>
    <s v="NY"/>
    <x v="0"/>
    <x v="0"/>
    <x v="0"/>
    <x v="15"/>
    <n v="7"/>
    <n v="757"/>
    <n v="999"/>
  </r>
  <r>
    <s v="SO - 0005408"/>
    <x v="26"/>
    <x v="0"/>
    <x v="189"/>
    <d v="2020-02-22T00:00:00"/>
    <d v="2020-02-28T00:00:00"/>
    <s v="USD"/>
    <n v="6"/>
    <n v="10"/>
    <n v="3953"/>
    <n v="1739"/>
    <x v="31"/>
    <s v="The Bronx"/>
    <s v="NY"/>
    <x v="0"/>
    <x v="1"/>
    <x v="0"/>
    <x v="15"/>
    <n v="8"/>
    <n v="10434"/>
    <n v="21346"/>
  </r>
  <r>
    <s v="SO - 0002337"/>
    <x v="1"/>
    <x v="0"/>
    <x v="747"/>
    <d v="2019-03-06T00:00:00"/>
    <d v="2019-03-10T00:00:00"/>
    <s v="USD"/>
    <n v="5"/>
    <n v="15"/>
    <n v="5682"/>
    <n v="4659"/>
    <x v="12"/>
    <s v="Peoria"/>
    <s v="IL"/>
    <x v="1"/>
    <x v="0"/>
    <x v="1"/>
    <x v="15"/>
    <n v="24"/>
    <n v="23295"/>
    <n v="24148"/>
  </r>
  <r>
    <s v="SO - 0003783"/>
    <x v="1"/>
    <x v="0"/>
    <x v="929"/>
    <d v="2019-08-19T00:00:00"/>
    <d v="2019-08-25T00:00:00"/>
    <s v="USD"/>
    <n v="6"/>
    <n v="7.5"/>
    <n v="1005"/>
    <n v="623"/>
    <x v="49"/>
    <s v="Chicago"/>
    <s v="IL"/>
    <x v="1"/>
    <x v="0"/>
    <x v="1"/>
    <x v="15"/>
    <n v="18"/>
    <n v="3738"/>
    <n v="5578"/>
  </r>
  <r>
    <s v="SO - 0007245"/>
    <x v="2"/>
    <x v="0"/>
    <x v="39"/>
    <d v="2020-09-25T00:00:00"/>
    <d v="2020-09-28T00:00:00"/>
    <s v="USD"/>
    <n v="6"/>
    <n v="15"/>
    <n v="2546"/>
    <n v="1197"/>
    <x v="4"/>
    <s v="York"/>
    <s v="IL"/>
    <x v="1"/>
    <x v="0"/>
    <x v="1"/>
    <x v="15"/>
    <n v="6"/>
    <n v="7182"/>
    <n v="12985"/>
  </r>
  <r>
    <s v="SO - 0003220"/>
    <x v="3"/>
    <x v="0"/>
    <x v="258"/>
    <d v="2019-06-04T00:00:00"/>
    <d v="2019-06-08T00:00:00"/>
    <s v="USD"/>
    <n v="8"/>
    <n v="7.5"/>
    <n v="858"/>
    <n v="497"/>
    <x v="11"/>
    <s v="Naperville (Township)"/>
    <s v="IL"/>
    <x v="1"/>
    <x v="0"/>
    <x v="1"/>
    <x v="15"/>
    <n v="8"/>
    <n v="3976"/>
    <n v="6349"/>
  </r>
  <r>
    <s v="SO - 000934"/>
    <x v="45"/>
    <x v="0"/>
    <x v="435"/>
    <d v="2018-09-30T00:00:00"/>
    <d v="2018-10-09T00:00:00"/>
    <s v="USD"/>
    <n v="3"/>
    <n v="5"/>
    <n v="1032"/>
    <n v="867"/>
    <x v="6"/>
    <s v="Aurora (Township)"/>
    <s v="IL"/>
    <x v="1"/>
    <x v="0"/>
    <x v="1"/>
    <x v="15"/>
    <n v="34"/>
    <n v="2601"/>
    <n v="2941"/>
  </r>
  <r>
    <s v="SO - 0004547"/>
    <x v="15"/>
    <x v="0"/>
    <x v="503"/>
    <d v="2019-11-29T00:00:00"/>
    <d v="2019-12-07T00:00:00"/>
    <s v="USD"/>
    <n v="3"/>
    <n v="7.5"/>
    <n v="1139"/>
    <n v="570"/>
    <x v="14"/>
    <s v="Elgin"/>
    <s v="IL"/>
    <x v="1"/>
    <x v="0"/>
    <x v="1"/>
    <x v="15"/>
    <n v="24"/>
    <n v="1710"/>
    <n v="3161"/>
  </r>
  <r>
    <s v="SO - 0004894"/>
    <x v="4"/>
    <x v="0"/>
    <x v="53"/>
    <d v="2020-01-20T00:00:00"/>
    <d v="2020-01-23T00:00:00"/>
    <s v="USD"/>
    <n v="8"/>
    <n v="5"/>
    <n v="5434"/>
    <n v="3804"/>
    <x v="23"/>
    <s v="Aurora (Township)"/>
    <s v="IL"/>
    <x v="1"/>
    <x v="0"/>
    <x v="1"/>
    <x v="15"/>
    <n v="31"/>
    <n v="30432"/>
    <n v="41298"/>
  </r>
  <r>
    <s v="SO - 000496"/>
    <x v="4"/>
    <x v="0"/>
    <x v="616"/>
    <d v="2018-08-12T00:00:00"/>
    <d v="2018-08-22T00:00:00"/>
    <s v="USD"/>
    <n v="6"/>
    <n v="5"/>
    <n v="1822"/>
    <n v="948"/>
    <x v="30"/>
    <s v="Lisle (Township)"/>
    <s v="IL"/>
    <x v="1"/>
    <x v="0"/>
    <x v="1"/>
    <x v="15"/>
    <n v="36"/>
    <n v="5688"/>
    <n v="10385"/>
  </r>
  <r>
    <s v="SO - 0005835"/>
    <x v="17"/>
    <x v="0"/>
    <x v="84"/>
    <d v="2020-04-16T00:00:00"/>
    <d v="2020-04-25T00:00:00"/>
    <s v="USD"/>
    <n v="2"/>
    <n v="30"/>
    <n v="1092"/>
    <n v="710"/>
    <x v="3"/>
    <s v="Elgin (Township)"/>
    <s v="IL"/>
    <x v="1"/>
    <x v="0"/>
    <x v="1"/>
    <x v="15"/>
    <n v="15"/>
    <n v="1420"/>
    <n v="1529"/>
  </r>
  <r>
    <s v="SO - 0007845"/>
    <x v="18"/>
    <x v="0"/>
    <x v="629"/>
    <d v="2020-12-09T00:00:00"/>
    <d v="2020-12-18T00:00:00"/>
    <s v="USD"/>
    <n v="8"/>
    <n v="20"/>
    <n v="3283"/>
    <n v="1937"/>
    <x v="39"/>
    <s v="Schaumburg (Township)"/>
    <s v="IL"/>
    <x v="1"/>
    <x v="0"/>
    <x v="1"/>
    <x v="15"/>
    <n v="18"/>
    <n v="15496"/>
    <n v="21011"/>
  </r>
  <r>
    <s v="SO - 0002612"/>
    <x v="32"/>
    <x v="0"/>
    <x v="381"/>
    <d v="2019-04-03T00:00:00"/>
    <d v="2019-04-08T00:00:00"/>
    <s v="USD"/>
    <n v="3"/>
    <n v="5"/>
    <n v="1139"/>
    <n v="854"/>
    <x v="45"/>
    <s v="Springfield"/>
    <s v="IL"/>
    <x v="1"/>
    <x v="0"/>
    <x v="1"/>
    <x v="15"/>
    <n v="16"/>
    <n v="2562"/>
    <n v="3246"/>
  </r>
  <r>
    <s v="SO - 0001264"/>
    <x v="6"/>
    <x v="0"/>
    <x v="824"/>
    <d v="2018-10-25T00:00:00"/>
    <d v="2018-10-27T00:00:00"/>
    <s v="USD"/>
    <n v="2"/>
    <n v="5"/>
    <n v="3946"/>
    <n v="1618"/>
    <x v="8"/>
    <s v="Palatine (Township)"/>
    <s v="IL"/>
    <x v="1"/>
    <x v="0"/>
    <x v="1"/>
    <x v="15"/>
    <n v="10"/>
    <n v="3236"/>
    <n v="7497"/>
  </r>
  <r>
    <s v="SO - 0006702"/>
    <x v="6"/>
    <x v="0"/>
    <x v="122"/>
    <d v="2020-08-17T00:00:00"/>
    <d v="2020-08-25T00:00:00"/>
    <s v="USD"/>
    <n v="6"/>
    <n v="15"/>
    <n v="911"/>
    <n v="601"/>
    <x v="7"/>
    <s v="Worth (Township)"/>
    <s v="IL"/>
    <x v="1"/>
    <x v="0"/>
    <x v="1"/>
    <x v="15"/>
    <n v="36"/>
    <n v="3606"/>
    <n v="4646"/>
  </r>
  <r>
    <s v="SO - 0004326"/>
    <x v="20"/>
    <x v="0"/>
    <x v="322"/>
    <d v="2019-10-27T00:00:00"/>
    <d v="2019-11-03T00:00:00"/>
    <s v="USD"/>
    <n v="1"/>
    <n v="5"/>
    <n v="5367"/>
    <n v="3488"/>
    <x v="6"/>
    <s v="Maine"/>
    <s v="IL"/>
    <x v="1"/>
    <x v="0"/>
    <x v="1"/>
    <x v="15"/>
    <n v="19"/>
    <n v="3488"/>
    <n v="5099"/>
  </r>
  <r>
    <s v="SO - 0005869"/>
    <x v="21"/>
    <x v="0"/>
    <x v="295"/>
    <d v="2020-04-27T00:00:00"/>
    <d v="2020-04-30T00:00:00"/>
    <s v="USD"/>
    <n v="8"/>
    <n v="5"/>
    <n v="2003"/>
    <n v="1202"/>
    <x v="37"/>
    <s v="Naperville"/>
    <s v="IL"/>
    <x v="1"/>
    <x v="0"/>
    <x v="1"/>
    <x v="15"/>
    <n v="16"/>
    <n v="9616"/>
    <n v="15223"/>
  </r>
  <r>
    <s v="SO - 0003553"/>
    <x v="21"/>
    <x v="0"/>
    <x v="927"/>
    <d v="2019-07-17T00:00:00"/>
    <d v="2019-07-19T00:00:00"/>
    <s v="USD"/>
    <n v="4"/>
    <n v="15"/>
    <n v="3859"/>
    <n v="3242"/>
    <x v="35"/>
    <s v="Aurora"/>
    <s v="IL"/>
    <x v="1"/>
    <x v="0"/>
    <x v="1"/>
    <x v="15"/>
    <n v="8"/>
    <n v="12968"/>
    <n v="13121"/>
  </r>
  <r>
    <s v="SO - 0005231"/>
    <x v="35"/>
    <x v="0"/>
    <x v="206"/>
    <d v="2020-02-25T00:00:00"/>
    <d v="2020-03-02T00:00:00"/>
    <s v="USD"/>
    <n v="8"/>
    <n v="5"/>
    <n v="3852"/>
    <n v="1926"/>
    <x v="43"/>
    <s v="York"/>
    <s v="IL"/>
    <x v="1"/>
    <x v="0"/>
    <x v="1"/>
    <x v="15"/>
    <n v="32"/>
    <n v="15408"/>
    <n v="29275"/>
  </r>
  <r>
    <s v="SO - 0004100"/>
    <x v="41"/>
    <x v="0"/>
    <x v="866"/>
    <d v="2019-09-18T00:00:00"/>
    <d v="2019-09-24T00:00:00"/>
    <s v="USD"/>
    <n v="2"/>
    <n v="20"/>
    <n v="1018"/>
    <n v="479"/>
    <x v="49"/>
    <s v="Rockford (Township)"/>
    <s v="IL"/>
    <x v="1"/>
    <x v="0"/>
    <x v="1"/>
    <x v="15"/>
    <n v="8"/>
    <n v="958"/>
    <n v="1629"/>
  </r>
  <r>
    <s v="SO - 0005516"/>
    <x v="37"/>
    <x v="0"/>
    <x v="930"/>
    <d v="2020-03-07T00:00:00"/>
    <d v="2020-03-11T00:00:00"/>
    <s v="USD"/>
    <n v="8"/>
    <n v="5"/>
    <n v="4000"/>
    <n v="3400"/>
    <x v="21"/>
    <s v="Lisle (Township)"/>
    <s v="IL"/>
    <x v="1"/>
    <x v="0"/>
    <x v="1"/>
    <x v="15"/>
    <n v="10"/>
    <n v="27200"/>
    <n v="30400"/>
  </r>
  <r>
    <s v="SO - 0006089"/>
    <x v="38"/>
    <x v="0"/>
    <x v="931"/>
    <d v="2020-05-14T00:00:00"/>
    <d v="2020-05-23T00:00:00"/>
    <s v="USD"/>
    <n v="7"/>
    <n v="7.5"/>
    <n v="831"/>
    <n v="590"/>
    <x v="26"/>
    <s v="Wheeling (Township)"/>
    <s v="IL"/>
    <x v="1"/>
    <x v="0"/>
    <x v="1"/>
    <x v="15"/>
    <n v="12"/>
    <n v="4130"/>
    <n v="5381"/>
  </r>
  <r>
    <s v="SO - 0003266"/>
    <x v="38"/>
    <x v="0"/>
    <x v="583"/>
    <d v="2019-06-27T00:00:00"/>
    <d v="2019-07-05T00:00:00"/>
    <s v="USD"/>
    <n v="2"/>
    <n v="10"/>
    <n v="208"/>
    <n v="154"/>
    <x v="38"/>
    <s v="Wheeling (Township)"/>
    <s v="IL"/>
    <x v="1"/>
    <x v="0"/>
    <x v="1"/>
    <x v="15"/>
    <n v="31"/>
    <n v="308"/>
    <n v="374"/>
  </r>
  <r>
    <s v="SO - 0004936"/>
    <x v="39"/>
    <x v="0"/>
    <x v="544"/>
    <d v="2020-01-02T00:00:00"/>
    <d v="2020-01-11T00:00:00"/>
    <s v="USD"/>
    <n v="7"/>
    <n v="20"/>
    <n v="181"/>
    <n v="139"/>
    <x v="13"/>
    <s v="Worth (Township)"/>
    <s v="IL"/>
    <x v="1"/>
    <x v="0"/>
    <x v="1"/>
    <x v="15"/>
    <n v="14"/>
    <n v="973"/>
    <n v="1014"/>
  </r>
  <r>
    <s v="SO - 0001217"/>
    <x v="39"/>
    <x v="0"/>
    <x v="877"/>
    <d v="2018-10-26T00:00:00"/>
    <d v="2018-11-03T00:00:00"/>
    <s v="USD"/>
    <n v="3"/>
    <n v="15"/>
    <n v="2010"/>
    <n v="1186"/>
    <x v="22"/>
    <s v="Capital"/>
    <s v="IL"/>
    <x v="1"/>
    <x v="0"/>
    <x v="1"/>
    <x v="15"/>
    <n v="24"/>
    <n v="3558"/>
    <n v="5126"/>
  </r>
  <r>
    <s v="SO - 0003632"/>
    <x v="43"/>
    <x v="0"/>
    <x v="205"/>
    <d v="2019-08-02T00:00:00"/>
    <d v="2019-08-03T00:00:00"/>
    <s v="USD"/>
    <n v="4"/>
    <n v="7.5"/>
    <n v="3598"/>
    <n v="2698"/>
    <x v="12"/>
    <s v="Schaumburg (Township)"/>
    <s v="IL"/>
    <x v="1"/>
    <x v="0"/>
    <x v="1"/>
    <x v="15"/>
    <n v="13"/>
    <n v="10792"/>
    <n v="13313"/>
  </r>
  <r>
    <s v="SO - 0002701"/>
    <x v="11"/>
    <x v="0"/>
    <x v="709"/>
    <d v="2019-04-23T00:00:00"/>
    <d v="2019-04-27T00:00:00"/>
    <s v="USD"/>
    <n v="4"/>
    <n v="10"/>
    <n v="5755"/>
    <n v="3683"/>
    <x v="21"/>
    <s v="Proviso"/>
    <s v="IL"/>
    <x v="1"/>
    <x v="0"/>
    <x v="1"/>
    <x v="15"/>
    <n v="23"/>
    <n v="14732"/>
    <n v="20718"/>
  </r>
  <r>
    <s v="SO - 0007631"/>
    <x v="26"/>
    <x v="0"/>
    <x v="830"/>
    <d v="2020-11-19T00:00:00"/>
    <d v="2020-11-28T00:00:00"/>
    <s v="USD"/>
    <n v="3"/>
    <n v="5"/>
    <n v="1018"/>
    <n v="662"/>
    <x v="34"/>
    <s v="Rockford (Township)"/>
    <s v="IL"/>
    <x v="1"/>
    <x v="0"/>
    <x v="1"/>
    <x v="15"/>
    <n v="22"/>
    <n v="1986"/>
    <n v="2901"/>
  </r>
  <r>
    <s v="SO - 0001030"/>
    <x v="26"/>
    <x v="0"/>
    <x v="49"/>
    <d v="2018-10-04T00:00:00"/>
    <d v="2018-10-11T00:00:00"/>
    <s v="USD"/>
    <n v="3"/>
    <n v="7.5"/>
    <n v="2003"/>
    <n v="922"/>
    <x v="4"/>
    <s v="Thornton (Township)"/>
    <s v="IL"/>
    <x v="1"/>
    <x v="0"/>
    <x v="1"/>
    <x v="15"/>
    <n v="26"/>
    <n v="2766"/>
    <n v="5558"/>
  </r>
  <r>
    <s v="SO - 0006406"/>
    <x v="14"/>
    <x v="0"/>
    <x v="5"/>
    <d v="2020-07-13T00:00:00"/>
    <d v="2020-07-14T00:00:00"/>
    <s v="USD"/>
    <n v="1"/>
    <n v="7.5"/>
    <n v="3973"/>
    <n v="2622"/>
    <x v="25"/>
    <s v="Arlington"/>
    <s v="VA"/>
    <x v="2"/>
    <x v="1"/>
    <x v="2"/>
    <x v="15"/>
    <n v="27"/>
    <n v="2622"/>
    <n v="3675"/>
  </r>
  <r>
    <s v="SO - 0007180"/>
    <x v="3"/>
    <x v="0"/>
    <x v="749"/>
    <d v="2020-09-26T00:00:00"/>
    <d v="2020-10-02T00:00:00"/>
    <s v="USD"/>
    <n v="1"/>
    <n v="5"/>
    <n v="1052"/>
    <n v="842"/>
    <x v="24"/>
    <s v="Hampton"/>
    <s v="VA"/>
    <x v="2"/>
    <x v="0"/>
    <x v="2"/>
    <x v="15"/>
    <n v="16"/>
    <n v="842"/>
    <n v="999"/>
  </r>
  <r>
    <s v="SO - 0003649"/>
    <x v="29"/>
    <x v="0"/>
    <x v="342"/>
    <d v="2019-08-01T00:00:00"/>
    <d v="2019-08-04T00:00:00"/>
    <s v="USD"/>
    <n v="3"/>
    <n v="5"/>
    <n v="2385"/>
    <n v="1312"/>
    <x v="15"/>
    <s v="Hampton"/>
    <s v="VA"/>
    <x v="2"/>
    <x v="0"/>
    <x v="2"/>
    <x v="15"/>
    <n v="13"/>
    <n v="3936"/>
    <n v="6797"/>
  </r>
  <r>
    <s v="SO - 0007931"/>
    <x v="26"/>
    <x v="0"/>
    <x v="460"/>
    <d v="2020-12-26T00:00:00"/>
    <d v="2020-12-29T00:00:00"/>
    <s v="USD"/>
    <n v="8"/>
    <n v="10"/>
    <n v="951"/>
    <n v="695"/>
    <x v="27"/>
    <s v="Arlington"/>
    <s v="VA"/>
    <x v="2"/>
    <x v="1"/>
    <x v="2"/>
    <x v="15"/>
    <n v="17"/>
    <n v="5560"/>
    <n v="6847"/>
  </r>
  <r>
    <s v="SO - 0005404"/>
    <x v="0"/>
    <x v="0"/>
    <x v="42"/>
    <d v="2020-02-28T00:00:00"/>
    <d v="2020-03-07T00:00:00"/>
    <s v="USD"/>
    <n v="3"/>
    <n v="40"/>
    <n v="4007"/>
    <n v="1683"/>
    <x v="43"/>
    <s v="El Cajon"/>
    <s v="CA"/>
    <x v="3"/>
    <x v="0"/>
    <x v="3"/>
    <x v="15"/>
    <n v="17"/>
    <n v="5049"/>
    <n v="7213"/>
  </r>
  <r>
    <s v="SO - 0006065"/>
    <x v="1"/>
    <x v="0"/>
    <x v="25"/>
    <d v="2020-06-05T00:00:00"/>
    <d v="2020-06-13T00:00:00"/>
    <s v="USD"/>
    <n v="4"/>
    <n v="15"/>
    <n v="6278"/>
    <n v="4960"/>
    <x v="18"/>
    <s v="Costa Mesa"/>
    <s v="CA"/>
    <x v="3"/>
    <x v="0"/>
    <x v="3"/>
    <x v="15"/>
    <n v="35"/>
    <n v="19840"/>
    <n v="21345"/>
  </r>
  <r>
    <s v="SO - 0005167"/>
    <x v="1"/>
    <x v="0"/>
    <x v="1"/>
    <d v="2020-02-08T00:00:00"/>
    <d v="2020-02-15T00:00:00"/>
    <s v="USD"/>
    <n v="7"/>
    <n v="5"/>
    <n v="6244"/>
    <n v="5058"/>
    <x v="25"/>
    <s v="Fremont"/>
    <s v="CA"/>
    <x v="3"/>
    <x v="0"/>
    <x v="3"/>
    <x v="15"/>
    <n v="24"/>
    <n v="35406"/>
    <n v="41523"/>
  </r>
  <r>
    <s v="SO - 000488"/>
    <x v="12"/>
    <x v="0"/>
    <x v="478"/>
    <d v="2018-08-13T00:00:00"/>
    <d v="2018-08-17T00:00:00"/>
    <s v="USD"/>
    <n v="6"/>
    <n v="5"/>
    <n v="1822"/>
    <n v="802"/>
    <x v="5"/>
    <s v="East Los Angeles"/>
    <s v="CA"/>
    <x v="3"/>
    <x v="1"/>
    <x v="3"/>
    <x v="15"/>
    <n v="32"/>
    <n v="4812"/>
    <n v="10385"/>
  </r>
  <r>
    <s v="SO - 0001650"/>
    <x v="12"/>
    <x v="0"/>
    <x v="805"/>
    <d v="2018-12-15T00:00:00"/>
    <d v="2018-12-25T00:00:00"/>
    <s v="USD"/>
    <n v="8"/>
    <n v="10"/>
    <n v="1722"/>
    <n v="1412"/>
    <x v="26"/>
    <s v="Downey"/>
    <s v="CA"/>
    <x v="3"/>
    <x v="0"/>
    <x v="3"/>
    <x v="15"/>
    <n v="23"/>
    <n v="11296"/>
    <n v="12398"/>
  </r>
  <r>
    <s v="SO - 000169"/>
    <x v="12"/>
    <x v="0"/>
    <x v="804"/>
    <d v="2018-06-11T00:00:00"/>
    <d v="2018-06-17T00:00:00"/>
    <s v="USD"/>
    <n v="2"/>
    <n v="15"/>
    <n v="1052"/>
    <n v="494"/>
    <x v="24"/>
    <s v="El Cajon"/>
    <s v="CA"/>
    <x v="3"/>
    <x v="0"/>
    <x v="3"/>
    <x v="15"/>
    <n v="9"/>
    <n v="988"/>
    <n v="1788"/>
  </r>
  <r>
    <s v="SO - 0001291"/>
    <x v="40"/>
    <x v="0"/>
    <x v="346"/>
    <d v="2018-10-26T00:00:00"/>
    <d v="2018-11-02T00:00:00"/>
    <s v="USD"/>
    <n v="4"/>
    <n v="10"/>
    <n v="6104"/>
    <n v="4395"/>
    <x v="42"/>
    <s v="Sunnyvale"/>
    <s v="CA"/>
    <x v="3"/>
    <x v="0"/>
    <x v="3"/>
    <x v="15"/>
    <n v="13"/>
    <n v="17580"/>
    <n v="21974"/>
  </r>
  <r>
    <s v="SO - 0004830"/>
    <x v="40"/>
    <x v="0"/>
    <x v="647"/>
    <d v="2020-01-12T00:00:00"/>
    <d v="2020-01-18T00:00:00"/>
    <s v="USD"/>
    <n v="6"/>
    <n v="10"/>
    <n v="1782"/>
    <n v="1123"/>
    <x v="37"/>
    <s v="Moreno Valley"/>
    <s v="CA"/>
    <x v="3"/>
    <x v="0"/>
    <x v="3"/>
    <x v="15"/>
    <n v="34"/>
    <n v="6738"/>
    <n v="9623"/>
  </r>
  <r>
    <s v="SO - 0002092"/>
    <x v="2"/>
    <x v="0"/>
    <x v="54"/>
    <d v="2019-02-09T00:00:00"/>
    <d v="2019-02-19T00:00:00"/>
    <s v="USD"/>
    <n v="4"/>
    <n v="5"/>
    <n v="992"/>
    <n v="744"/>
    <x v="31"/>
    <s v="Vista"/>
    <s v="CA"/>
    <x v="3"/>
    <x v="0"/>
    <x v="3"/>
    <x v="15"/>
    <n v="35"/>
    <n v="2976"/>
    <n v="3770"/>
  </r>
  <r>
    <s v="SO - 0007687"/>
    <x v="2"/>
    <x v="0"/>
    <x v="335"/>
    <d v="2020-11-27T00:00:00"/>
    <d v="2020-11-28T00:00:00"/>
    <s v="USD"/>
    <n v="3"/>
    <n v="5"/>
    <n v="1025"/>
    <n v="656"/>
    <x v="45"/>
    <s v="Moreno Valley"/>
    <s v="CA"/>
    <x v="3"/>
    <x v="0"/>
    <x v="3"/>
    <x v="15"/>
    <n v="15"/>
    <n v="1968"/>
    <n v="2921"/>
  </r>
  <r>
    <s v="SO - 0006540"/>
    <x v="2"/>
    <x v="0"/>
    <x v="343"/>
    <d v="2020-07-11T00:00:00"/>
    <d v="2020-07-19T00:00:00"/>
    <s v="USD"/>
    <n v="4"/>
    <n v="7.5"/>
    <n v="1059"/>
    <n v="625"/>
    <x v="47"/>
    <s v="Murrieta"/>
    <s v="CA"/>
    <x v="3"/>
    <x v="0"/>
    <x v="3"/>
    <x v="15"/>
    <n v="16"/>
    <n v="2500"/>
    <n v="3918"/>
  </r>
  <r>
    <s v="SO - 0006968"/>
    <x v="28"/>
    <x v="0"/>
    <x v="438"/>
    <d v="2020-08-31T00:00:00"/>
    <d v="2020-09-08T00:00:00"/>
    <s v="USD"/>
    <n v="2"/>
    <n v="7.5"/>
    <n v="4000"/>
    <n v="3320"/>
    <x v="12"/>
    <s v="San Jose"/>
    <s v="CA"/>
    <x v="3"/>
    <x v="0"/>
    <x v="3"/>
    <x v="15"/>
    <n v="17"/>
    <n v="6640"/>
    <n v="7400"/>
  </r>
  <r>
    <s v="SO - 0001128"/>
    <x v="28"/>
    <x v="0"/>
    <x v="597"/>
    <d v="2018-10-17T00:00:00"/>
    <d v="2018-10-23T00:00:00"/>
    <s v="USD"/>
    <n v="4"/>
    <n v="5"/>
    <n v="5132"/>
    <n v="2207"/>
    <x v="37"/>
    <s v="Santa Ana"/>
    <s v="CA"/>
    <x v="3"/>
    <x v="0"/>
    <x v="3"/>
    <x v="15"/>
    <n v="25"/>
    <n v="8828"/>
    <n v="19502"/>
  </r>
  <r>
    <s v="SO - 0007813"/>
    <x v="28"/>
    <x v="0"/>
    <x v="910"/>
    <d v="2020-11-28T00:00:00"/>
    <d v="2020-11-29T00:00:00"/>
    <s v="USD"/>
    <n v="7"/>
    <n v="10"/>
    <n v="5856"/>
    <n v="4919"/>
    <x v="39"/>
    <s v="San Buenaventura (Ventura)"/>
    <s v="CA"/>
    <x v="3"/>
    <x v="0"/>
    <x v="3"/>
    <x v="15"/>
    <n v="3"/>
    <n v="34433"/>
    <n v="36893"/>
  </r>
  <r>
    <s v="SO - 0006394"/>
    <x v="3"/>
    <x v="0"/>
    <x v="270"/>
    <d v="2020-06-27T00:00:00"/>
    <d v="2020-07-05T00:00:00"/>
    <s v="USD"/>
    <n v="6"/>
    <n v="5"/>
    <n v="201"/>
    <n v="82"/>
    <x v="11"/>
    <s v="San Jose"/>
    <s v="CA"/>
    <x v="3"/>
    <x v="0"/>
    <x v="3"/>
    <x v="15"/>
    <n v="20"/>
    <n v="492"/>
    <n v="1146"/>
  </r>
  <r>
    <s v="SO - 0006991"/>
    <x v="3"/>
    <x v="0"/>
    <x v="641"/>
    <d v="2020-09-12T00:00:00"/>
    <d v="2020-09-17T00:00:00"/>
    <s v="USD"/>
    <n v="3"/>
    <n v="15"/>
    <n v="1132"/>
    <n v="895"/>
    <x v="43"/>
    <s v="Lancaster"/>
    <s v="CA"/>
    <x v="3"/>
    <x v="0"/>
    <x v="3"/>
    <x v="15"/>
    <n v="23"/>
    <n v="2685"/>
    <n v="2887"/>
  </r>
  <r>
    <s v="SO - 0007520"/>
    <x v="45"/>
    <x v="0"/>
    <x v="574"/>
    <d v="2020-11-12T00:00:00"/>
    <d v="2020-11-16T00:00:00"/>
    <s v="USD"/>
    <n v="4"/>
    <n v="7.5"/>
    <n v="3879"/>
    <n v="2366"/>
    <x v="3"/>
    <s v="Stockton"/>
    <s v="CA"/>
    <x v="3"/>
    <x v="0"/>
    <x v="3"/>
    <x v="15"/>
    <n v="22"/>
    <n v="9464"/>
    <n v="14352"/>
  </r>
  <r>
    <s v="SO - 0006018"/>
    <x v="45"/>
    <x v="0"/>
    <x v="820"/>
    <d v="2020-05-23T00:00:00"/>
    <d v="2020-05-28T00:00:00"/>
    <s v="USD"/>
    <n v="2"/>
    <n v="5"/>
    <n v="1065"/>
    <n v="522"/>
    <x v="28"/>
    <s v="San Buenaventura (Ventura)"/>
    <s v="CA"/>
    <x v="3"/>
    <x v="0"/>
    <x v="3"/>
    <x v="15"/>
    <n v="27"/>
    <n v="1044"/>
    <n v="2024"/>
  </r>
  <r>
    <s v="SO - 0005109"/>
    <x v="15"/>
    <x v="0"/>
    <x v="525"/>
    <d v="2020-01-17T00:00:00"/>
    <d v="2020-01-19T00:00:00"/>
    <s v="USD"/>
    <n v="5"/>
    <n v="7.5"/>
    <n v="3946"/>
    <n v="1579"/>
    <x v="35"/>
    <s v="Santa Clara"/>
    <s v="CA"/>
    <x v="3"/>
    <x v="0"/>
    <x v="3"/>
    <x v="15"/>
    <n v="4"/>
    <n v="7895"/>
    <n v="18250"/>
  </r>
  <r>
    <s v="SO - 0005800"/>
    <x v="4"/>
    <x v="0"/>
    <x v="576"/>
    <d v="2020-04-28T00:00:00"/>
    <d v="2020-04-30T00:00:00"/>
    <s v="USD"/>
    <n v="4"/>
    <n v="7.5"/>
    <n v="4007"/>
    <n v="3325"/>
    <x v="21"/>
    <s v="Jurupa Valley"/>
    <s v="CA"/>
    <x v="3"/>
    <x v="0"/>
    <x v="3"/>
    <x v="15"/>
    <n v="24"/>
    <n v="13300"/>
    <n v="14826"/>
  </r>
  <r>
    <s v="SO - 0007793"/>
    <x v="4"/>
    <x v="0"/>
    <x v="167"/>
    <d v="2020-12-14T00:00:00"/>
    <d v="2020-12-21T00:00:00"/>
    <s v="USD"/>
    <n v="6"/>
    <n v="7.5"/>
    <n v="1822"/>
    <n v="1185"/>
    <x v="29"/>
    <s v="Los Angeles"/>
    <s v="CA"/>
    <x v="3"/>
    <x v="0"/>
    <x v="3"/>
    <x v="15"/>
    <n v="27"/>
    <n v="7110"/>
    <n v="10112"/>
  </r>
  <r>
    <s v="SO - 0001117"/>
    <x v="29"/>
    <x v="0"/>
    <x v="90"/>
    <d v="2018-10-07T00:00:00"/>
    <d v="2018-10-15T00:00:00"/>
    <s v="USD"/>
    <n v="5"/>
    <n v="5"/>
    <n v="3953"/>
    <n v="2965"/>
    <x v="43"/>
    <s v="Berkeley"/>
    <s v="CA"/>
    <x v="3"/>
    <x v="0"/>
    <x v="3"/>
    <x v="15"/>
    <n v="18"/>
    <n v="14825"/>
    <n v="18777"/>
  </r>
  <r>
    <s v="SO - 0006676"/>
    <x v="17"/>
    <x v="0"/>
    <x v="252"/>
    <d v="2020-08-07T00:00:00"/>
    <d v="2020-08-13T00:00:00"/>
    <s v="USD"/>
    <n v="1"/>
    <n v="7.5"/>
    <n v="1092"/>
    <n v="655"/>
    <x v="34"/>
    <s v="San Mateo"/>
    <s v="CA"/>
    <x v="3"/>
    <x v="0"/>
    <x v="3"/>
    <x v="15"/>
    <n v="26"/>
    <n v="655"/>
    <n v="1010"/>
  </r>
  <r>
    <s v="SO - 0002138"/>
    <x v="30"/>
    <x v="0"/>
    <x v="152"/>
    <d v="2019-01-22T00:00:00"/>
    <d v="2019-01-29T00:00:00"/>
    <s v="USD"/>
    <n v="8"/>
    <n v="15"/>
    <n v="1045"/>
    <n v="596"/>
    <x v="21"/>
    <s v="Orange"/>
    <s v="CA"/>
    <x v="3"/>
    <x v="0"/>
    <x v="3"/>
    <x v="15"/>
    <n v="9"/>
    <n v="4768"/>
    <n v="7106"/>
  </r>
  <r>
    <s v="SO - 0005563"/>
    <x v="31"/>
    <x v="0"/>
    <x v="883"/>
    <d v="2020-03-25T00:00:00"/>
    <d v="2020-04-04T00:00:00"/>
    <s v="USD"/>
    <n v="8"/>
    <n v="20"/>
    <n v="3672"/>
    <n v="1469"/>
    <x v="11"/>
    <s v="Costa Mesa"/>
    <s v="CA"/>
    <x v="3"/>
    <x v="0"/>
    <x v="3"/>
    <x v="15"/>
    <n v="27"/>
    <n v="11752"/>
    <n v="23501"/>
  </r>
  <r>
    <s v="SO - 0006589"/>
    <x v="31"/>
    <x v="0"/>
    <x v="443"/>
    <d v="2020-07-19T00:00:00"/>
    <d v="2020-07-22T00:00:00"/>
    <s v="USD"/>
    <n v="4"/>
    <n v="7.5"/>
    <n v="3028"/>
    <n v="1423"/>
    <x v="42"/>
    <s v="Los Angeles"/>
    <s v="CA"/>
    <x v="3"/>
    <x v="0"/>
    <x v="3"/>
    <x v="15"/>
    <n v="14"/>
    <n v="5692"/>
    <n v="11204"/>
  </r>
  <r>
    <s v="SO - 0004423"/>
    <x v="46"/>
    <x v="0"/>
    <x v="130"/>
    <d v="2019-11-10T00:00:00"/>
    <d v="2019-11-12T00:00:00"/>
    <s v="USD"/>
    <n v="1"/>
    <n v="20"/>
    <n v="1193"/>
    <n v="596"/>
    <x v="26"/>
    <s v="San Buenaventura (Ventura)"/>
    <s v="CA"/>
    <x v="3"/>
    <x v="0"/>
    <x v="3"/>
    <x v="15"/>
    <n v="16"/>
    <n v="596"/>
    <n v="954"/>
  </r>
  <r>
    <s v="SO - 0007783"/>
    <x v="32"/>
    <x v="0"/>
    <x v="221"/>
    <d v="2020-12-09T00:00:00"/>
    <d v="2020-12-15T00:00:00"/>
    <s v="USD"/>
    <n v="6"/>
    <n v="10"/>
    <n v="1119"/>
    <n v="481"/>
    <x v="5"/>
    <s v="Roseville"/>
    <s v="CA"/>
    <x v="3"/>
    <x v="0"/>
    <x v="3"/>
    <x v="15"/>
    <n v="22"/>
    <n v="2886"/>
    <n v="6043"/>
  </r>
  <r>
    <s v="SO - 0003217"/>
    <x v="33"/>
    <x v="0"/>
    <x v="258"/>
    <d v="2019-06-14T00:00:00"/>
    <d v="2019-06-22T00:00:00"/>
    <s v="USD"/>
    <n v="4"/>
    <n v="5"/>
    <n v="234"/>
    <n v="94"/>
    <x v="7"/>
    <s v="Irvine"/>
    <s v="CA"/>
    <x v="3"/>
    <x v="0"/>
    <x v="3"/>
    <x v="15"/>
    <n v="22"/>
    <n v="376"/>
    <n v="889"/>
  </r>
  <r>
    <s v="SO - 0003993"/>
    <x v="33"/>
    <x v="0"/>
    <x v="932"/>
    <d v="2019-09-05T00:00:00"/>
    <d v="2019-09-15T00:00:00"/>
    <s v="USD"/>
    <n v="1"/>
    <n v="10"/>
    <n v="3826"/>
    <n v="2908"/>
    <x v="18"/>
    <s v="Berkeley"/>
    <s v="CA"/>
    <x v="3"/>
    <x v="0"/>
    <x v="3"/>
    <x v="15"/>
    <n v="13"/>
    <n v="2908"/>
    <n v="3443"/>
  </r>
  <r>
    <s v="SO - 0002732"/>
    <x v="33"/>
    <x v="0"/>
    <x v="336"/>
    <d v="2019-04-20T00:00:00"/>
    <d v="2019-04-30T00:00:00"/>
    <s v="USD"/>
    <n v="5"/>
    <n v="40"/>
    <n v="2546"/>
    <n v="2062"/>
    <x v="20"/>
    <s v="Anaheim"/>
    <s v="CA"/>
    <x v="3"/>
    <x v="0"/>
    <x v="3"/>
    <x v="15"/>
    <n v="24"/>
    <n v="10310"/>
    <n v="7638"/>
  </r>
  <r>
    <s v="SO - 0006752"/>
    <x v="5"/>
    <x v="0"/>
    <x v="599"/>
    <d v="2020-08-22T00:00:00"/>
    <d v="2020-08-29T00:00:00"/>
    <s v="USD"/>
    <n v="3"/>
    <n v="7.5"/>
    <n v="3906"/>
    <n v="3203"/>
    <x v="12"/>
    <s v="Visalia"/>
    <s v="CA"/>
    <x v="3"/>
    <x v="0"/>
    <x v="3"/>
    <x v="15"/>
    <n v="34"/>
    <n v="9609"/>
    <n v="10839"/>
  </r>
  <r>
    <s v="SO - 0005319"/>
    <x v="19"/>
    <x v="0"/>
    <x v="384"/>
    <d v="2020-02-23T00:00:00"/>
    <d v="2020-02-25T00:00:00"/>
    <s v="USD"/>
    <n v="7"/>
    <n v="7.5"/>
    <n v="5970"/>
    <n v="4656"/>
    <x v="48"/>
    <s v="Pasadena"/>
    <s v="CA"/>
    <x v="3"/>
    <x v="0"/>
    <x v="3"/>
    <x v="15"/>
    <n v="15"/>
    <n v="32592"/>
    <n v="38656"/>
  </r>
  <r>
    <s v="SO - 0003611"/>
    <x v="19"/>
    <x v="0"/>
    <x v="734"/>
    <d v="2019-08-12T00:00:00"/>
    <d v="2019-08-19T00:00:00"/>
    <s v="USD"/>
    <n v="7"/>
    <n v="5"/>
    <n v="1226"/>
    <n v="674"/>
    <x v="13"/>
    <s v="Long Beach"/>
    <s v="CA"/>
    <x v="3"/>
    <x v="0"/>
    <x v="3"/>
    <x v="15"/>
    <n v="31"/>
    <n v="4718"/>
    <n v="8153"/>
  </r>
  <r>
    <s v="SO - 000786"/>
    <x v="19"/>
    <x v="0"/>
    <x v="722"/>
    <d v="2018-08-30T00:00:00"/>
    <d v="2018-09-05T00:00:00"/>
    <s v="USD"/>
    <n v="5"/>
    <n v="7.5"/>
    <n v="3008"/>
    <n v="2407"/>
    <x v="46"/>
    <s v="Murrieta"/>
    <s v="CA"/>
    <x v="3"/>
    <x v="0"/>
    <x v="3"/>
    <x v="15"/>
    <n v="18"/>
    <n v="12035"/>
    <n v="13912"/>
  </r>
  <r>
    <s v="SO - 000321"/>
    <x v="35"/>
    <x v="0"/>
    <x v="46"/>
    <d v="2018-07-18T00:00:00"/>
    <d v="2018-07-23T00:00:00"/>
    <s v="USD"/>
    <n v="1"/>
    <n v="15"/>
    <n v="1193"/>
    <n v="704"/>
    <x v="45"/>
    <s v="Temecula"/>
    <s v="CA"/>
    <x v="3"/>
    <x v="0"/>
    <x v="3"/>
    <x v="15"/>
    <n v="26"/>
    <n v="704"/>
    <n v="1014"/>
  </r>
  <r>
    <s v="SO - 0006468"/>
    <x v="35"/>
    <x v="0"/>
    <x v="187"/>
    <d v="2020-06-27T00:00:00"/>
    <d v="2020-07-02T00:00:00"/>
    <s v="USD"/>
    <n v="8"/>
    <n v="10"/>
    <n v="3846"/>
    <n v="2269"/>
    <x v="7"/>
    <s v="Temecula"/>
    <s v="CA"/>
    <x v="3"/>
    <x v="0"/>
    <x v="3"/>
    <x v="15"/>
    <n v="8"/>
    <n v="18152"/>
    <n v="27691"/>
  </r>
  <r>
    <s v="SO - 0005994"/>
    <x v="7"/>
    <x v="0"/>
    <x v="239"/>
    <d v="2020-05-01T00:00:00"/>
    <d v="2020-05-02T00:00:00"/>
    <s v="USD"/>
    <n v="7"/>
    <n v="20"/>
    <n v="1863"/>
    <n v="1565"/>
    <x v="16"/>
    <s v="Carlsbad"/>
    <s v="CA"/>
    <x v="3"/>
    <x v="0"/>
    <x v="3"/>
    <x v="15"/>
    <n v="3"/>
    <n v="10955"/>
    <n v="10433"/>
  </r>
  <r>
    <s v="SO - 0004016"/>
    <x v="22"/>
    <x v="0"/>
    <x v="79"/>
    <d v="2019-09-29T00:00:00"/>
    <d v="2019-10-01T00:00:00"/>
    <s v="USD"/>
    <n v="1"/>
    <n v="15"/>
    <n v="3899"/>
    <n v="3081"/>
    <x v="18"/>
    <s v="Oakland"/>
    <s v="CA"/>
    <x v="3"/>
    <x v="0"/>
    <x v="3"/>
    <x v="15"/>
    <n v="26"/>
    <n v="3081"/>
    <n v="3314"/>
  </r>
  <r>
    <s v="SO - 0002925"/>
    <x v="27"/>
    <x v="0"/>
    <x v="571"/>
    <d v="2019-05-17T00:00:00"/>
    <d v="2019-05-24T00:00:00"/>
    <s v="USD"/>
    <n v="5"/>
    <n v="5"/>
    <n v="5172"/>
    <n v="3103"/>
    <x v="1"/>
    <s v="Antioch"/>
    <s v="CA"/>
    <x v="3"/>
    <x v="0"/>
    <x v="3"/>
    <x v="15"/>
    <n v="26"/>
    <n v="15515"/>
    <n v="24567"/>
  </r>
  <r>
    <s v="SO - 0002252"/>
    <x v="8"/>
    <x v="0"/>
    <x v="812"/>
    <d v="2019-02-13T00:00:00"/>
    <d v="2019-02-20T00:00:00"/>
    <s v="USD"/>
    <n v="1"/>
    <n v="5"/>
    <n v="3899"/>
    <n v="2301"/>
    <x v="36"/>
    <s v="Orange"/>
    <s v="CA"/>
    <x v="3"/>
    <x v="0"/>
    <x v="3"/>
    <x v="15"/>
    <n v="16"/>
    <n v="2301"/>
    <n v="3704"/>
  </r>
  <r>
    <s v="SO - 0002677"/>
    <x v="8"/>
    <x v="0"/>
    <x v="253"/>
    <d v="2019-04-29T00:00:00"/>
    <d v="2019-05-05T00:00:00"/>
    <s v="USD"/>
    <n v="6"/>
    <n v="7.5"/>
    <n v="2573"/>
    <n v="1878"/>
    <x v="13"/>
    <s v="Oxnard"/>
    <s v="CA"/>
    <x v="3"/>
    <x v="0"/>
    <x v="3"/>
    <x v="15"/>
    <n v="34"/>
    <n v="11268"/>
    <n v="14280"/>
  </r>
  <r>
    <s v="SO - 0003011"/>
    <x v="41"/>
    <x v="0"/>
    <x v="456"/>
    <d v="2019-05-29T00:00:00"/>
    <d v="2019-06-06T00:00:00"/>
    <s v="USD"/>
    <n v="4"/>
    <n v="20"/>
    <n v="951"/>
    <n v="618"/>
    <x v="38"/>
    <s v="Santa Clara"/>
    <s v="CA"/>
    <x v="3"/>
    <x v="0"/>
    <x v="3"/>
    <x v="15"/>
    <n v="30"/>
    <n v="2472"/>
    <n v="3043"/>
  </r>
  <r>
    <s v="SO - 0001437"/>
    <x v="9"/>
    <x v="0"/>
    <x v="537"/>
    <d v="2018-11-21T00:00:00"/>
    <d v="2018-11-29T00:00:00"/>
    <s v="USD"/>
    <n v="5"/>
    <n v="15"/>
    <n v="4000"/>
    <n v="2040"/>
    <x v="0"/>
    <s v="Pasadena"/>
    <s v="CA"/>
    <x v="3"/>
    <x v="0"/>
    <x v="3"/>
    <x v="15"/>
    <n v="22"/>
    <n v="10200"/>
    <n v="17000"/>
  </r>
  <r>
    <s v="SO - 0002823"/>
    <x v="9"/>
    <x v="0"/>
    <x v="607"/>
    <d v="2019-05-06T00:00:00"/>
    <d v="2019-05-15T00:00:00"/>
    <s v="USD"/>
    <n v="5"/>
    <n v="30"/>
    <n v="1052"/>
    <n v="663"/>
    <x v="19"/>
    <s v="Vallejo"/>
    <s v="CA"/>
    <x v="3"/>
    <x v="0"/>
    <x v="3"/>
    <x v="15"/>
    <n v="28"/>
    <n v="3315"/>
    <n v="3682"/>
  </r>
  <r>
    <s v="SO - 0001812"/>
    <x v="36"/>
    <x v="0"/>
    <x v="29"/>
    <d v="2019-01-13T00:00:00"/>
    <d v="2019-01-22T00:00:00"/>
    <s v="USD"/>
    <n v="3"/>
    <n v="10"/>
    <n v="2780"/>
    <n v="1390"/>
    <x v="42"/>
    <s v="Visalia"/>
    <s v="CA"/>
    <x v="3"/>
    <x v="0"/>
    <x v="3"/>
    <x v="15"/>
    <n v="33"/>
    <n v="4170"/>
    <n v="7506"/>
  </r>
  <r>
    <s v="SO - 0005948"/>
    <x v="36"/>
    <x v="0"/>
    <x v="567"/>
    <d v="2020-05-15T00:00:00"/>
    <d v="2020-05-22T00:00:00"/>
    <s v="USD"/>
    <n v="2"/>
    <n v="7.5"/>
    <n v="5836"/>
    <n v="2918"/>
    <x v="33"/>
    <s v="East Los Angeles"/>
    <s v="CA"/>
    <x v="3"/>
    <x v="1"/>
    <x v="3"/>
    <x v="15"/>
    <n v="28"/>
    <n v="5836"/>
    <n v="10797"/>
  </r>
  <r>
    <s v="SO - 0001127"/>
    <x v="36"/>
    <x v="0"/>
    <x v="597"/>
    <d v="2018-10-21T00:00:00"/>
    <d v="2018-10-27T00:00:00"/>
    <s v="USD"/>
    <n v="7"/>
    <n v="15"/>
    <n v="2646"/>
    <n v="1985"/>
    <x v="36"/>
    <s v="Simi Valley"/>
    <s v="CA"/>
    <x v="3"/>
    <x v="0"/>
    <x v="3"/>
    <x v="15"/>
    <n v="29"/>
    <n v="13895"/>
    <n v="15744"/>
  </r>
  <r>
    <s v="SO - 0002105"/>
    <x v="37"/>
    <x v="0"/>
    <x v="174"/>
    <d v="2019-01-19T00:00:00"/>
    <d v="2019-01-21T00:00:00"/>
    <s v="USD"/>
    <n v="8"/>
    <n v="30"/>
    <n v="3933"/>
    <n v="1770"/>
    <x v="10"/>
    <s v="Corona"/>
    <s v="CA"/>
    <x v="3"/>
    <x v="0"/>
    <x v="3"/>
    <x v="15"/>
    <n v="4"/>
    <n v="14160"/>
    <n v="22025"/>
  </r>
  <r>
    <s v="SO - 0006047"/>
    <x v="38"/>
    <x v="0"/>
    <x v="365"/>
    <d v="2020-05-21T00:00:00"/>
    <d v="2020-05-26T00:00:00"/>
    <s v="USD"/>
    <n v="1"/>
    <n v="5"/>
    <n v="1099"/>
    <n v="923"/>
    <x v="23"/>
    <s v="Elk Grove"/>
    <s v="CA"/>
    <x v="3"/>
    <x v="0"/>
    <x v="3"/>
    <x v="15"/>
    <n v="20"/>
    <n v="923"/>
    <n v="1044"/>
  </r>
  <r>
    <s v="SO - 0005908"/>
    <x v="38"/>
    <x v="0"/>
    <x v="320"/>
    <d v="2020-04-27T00:00:00"/>
    <d v="2020-05-07T00:00:00"/>
    <s v="USD"/>
    <n v="3"/>
    <n v="40"/>
    <n v="1313"/>
    <n v="946"/>
    <x v="34"/>
    <s v="Corona"/>
    <s v="CA"/>
    <x v="3"/>
    <x v="0"/>
    <x v="3"/>
    <x v="15"/>
    <n v="17"/>
    <n v="2838"/>
    <n v="2363"/>
  </r>
  <r>
    <s v="SO - 0003538"/>
    <x v="10"/>
    <x v="0"/>
    <x v="67"/>
    <d v="2019-07-25T00:00:00"/>
    <d v="2019-07-30T00:00:00"/>
    <s v="USD"/>
    <n v="2"/>
    <n v="5"/>
    <n v="1052"/>
    <n v="831"/>
    <x v="24"/>
    <s v="San Mateo"/>
    <s v="CA"/>
    <x v="3"/>
    <x v="0"/>
    <x v="3"/>
    <x v="15"/>
    <n v="21"/>
    <n v="1662"/>
    <n v="1999"/>
  </r>
  <r>
    <s v="SO - 0007563"/>
    <x v="39"/>
    <x v="0"/>
    <x v="211"/>
    <d v="2020-11-02T00:00:00"/>
    <d v="2020-11-11T00:00:00"/>
    <s v="USD"/>
    <n v="2"/>
    <n v="7.5"/>
    <n v="2640"/>
    <n v="1294"/>
    <x v="21"/>
    <s v="San Diego"/>
    <s v="CA"/>
    <x v="3"/>
    <x v="0"/>
    <x v="3"/>
    <x v="15"/>
    <n v="12"/>
    <n v="2588"/>
    <n v="4884"/>
  </r>
  <r>
    <s v="SO - 0006081"/>
    <x v="39"/>
    <x v="0"/>
    <x v="225"/>
    <d v="2020-05-28T00:00:00"/>
    <d v="2020-05-29T00:00:00"/>
    <s v="USD"/>
    <n v="7"/>
    <n v="40"/>
    <n v="2211"/>
    <n v="1857"/>
    <x v="2"/>
    <s v="Palmdale"/>
    <s v="CA"/>
    <x v="3"/>
    <x v="0"/>
    <x v="3"/>
    <x v="15"/>
    <n v="19"/>
    <n v="12999"/>
    <n v="9286"/>
  </r>
  <r>
    <s v="SO - 0008070"/>
    <x v="43"/>
    <x v="0"/>
    <x v="792"/>
    <d v="2021-01-13T00:00:00"/>
    <d v="2021-01-18T00:00:00"/>
    <s v="USD"/>
    <n v="8"/>
    <n v="10"/>
    <n v="2298"/>
    <n v="988"/>
    <x v="22"/>
    <s v="Carlsbad"/>
    <s v="CA"/>
    <x v="3"/>
    <x v="0"/>
    <x v="3"/>
    <x v="15"/>
    <n v="21"/>
    <n v="7904"/>
    <n v="16546"/>
  </r>
  <r>
    <s v="SO - 0007046"/>
    <x v="43"/>
    <x v="0"/>
    <x v="103"/>
    <d v="2020-09-16T00:00:00"/>
    <d v="2020-09-25T00:00:00"/>
    <s v="USD"/>
    <n v="3"/>
    <n v="15"/>
    <n v="804"/>
    <n v="539"/>
    <x v="43"/>
    <s v="Santa Clarita"/>
    <s v="CA"/>
    <x v="3"/>
    <x v="0"/>
    <x v="3"/>
    <x v="15"/>
    <n v="25"/>
    <n v="1617"/>
    <n v="2050"/>
  </r>
  <r>
    <s v="SO - 0001766"/>
    <x v="43"/>
    <x v="0"/>
    <x v="23"/>
    <d v="2018-12-18T00:00:00"/>
    <d v="2018-12-23T00:00:00"/>
    <s v="USD"/>
    <n v="5"/>
    <n v="15"/>
    <n v="1005"/>
    <n v="824"/>
    <x v="49"/>
    <s v="Lancaster"/>
    <s v="CA"/>
    <x v="3"/>
    <x v="0"/>
    <x v="3"/>
    <x v="15"/>
    <n v="8"/>
    <n v="4120"/>
    <n v="4271"/>
  </r>
  <r>
    <s v="SO - 0003063"/>
    <x v="43"/>
    <x v="0"/>
    <x v="623"/>
    <d v="2019-05-22T00:00:00"/>
    <d v="2019-06-01T00:00:00"/>
    <s v="USD"/>
    <n v="6"/>
    <n v="5"/>
    <n v="1936"/>
    <n v="1123"/>
    <x v="49"/>
    <s v="Modesto"/>
    <s v="CA"/>
    <x v="3"/>
    <x v="0"/>
    <x v="3"/>
    <x v="15"/>
    <n v="19"/>
    <n v="6738"/>
    <n v="11035"/>
  </r>
  <r>
    <s v="SO - 0004371"/>
    <x v="11"/>
    <x v="0"/>
    <x v="869"/>
    <d v="2019-11-18T00:00:00"/>
    <d v="2019-11-24T00:00:00"/>
    <s v="USD"/>
    <n v="2"/>
    <n v="7.5"/>
    <n v="234"/>
    <n v="127"/>
    <x v="26"/>
    <s v="San Bernardino"/>
    <s v="CA"/>
    <x v="3"/>
    <x v="0"/>
    <x v="3"/>
    <x v="15"/>
    <n v="34"/>
    <n v="254"/>
    <n v="433"/>
  </r>
  <r>
    <s v="SO - 0007010"/>
    <x v="11"/>
    <x v="0"/>
    <x v="752"/>
    <d v="2020-09-07T00:00:00"/>
    <d v="2020-09-14T00:00:00"/>
    <s v="USD"/>
    <n v="5"/>
    <n v="5"/>
    <n v="1032"/>
    <n v="578"/>
    <x v="32"/>
    <s v="Modesto"/>
    <s v="CA"/>
    <x v="3"/>
    <x v="0"/>
    <x v="3"/>
    <x v="15"/>
    <n v="18"/>
    <n v="2890"/>
    <n v="4902"/>
  </r>
  <r>
    <s v="SO - 0004129"/>
    <x v="24"/>
    <x v="0"/>
    <x v="117"/>
    <d v="2019-09-24T00:00:00"/>
    <d v="2019-09-29T00:00:00"/>
    <s v="USD"/>
    <n v="7"/>
    <n v="30"/>
    <n v="268"/>
    <n v="177"/>
    <x v="26"/>
    <s v="Pasadena"/>
    <s v="CA"/>
    <x v="3"/>
    <x v="0"/>
    <x v="3"/>
    <x v="15"/>
    <n v="9"/>
    <n v="1239"/>
    <n v="1313"/>
  </r>
  <r>
    <s v="SO - 0004933"/>
    <x v="24"/>
    <x v="0"/>
    <x v="544"/>
    <d v="2020-01-03T00:00:00"/>
    <d v="2020-01-09T00:00:00"/>
    <s v="USD"/>
    <n v="1"/>
    <n v="7.5"/>
    <n v="858"/>
    <n v="420"/>
    <x v="42"/>
    <s v="Moreno Valley"/>
    <s v="CA"/>
    <x v="3"/>
    <x v="0"/>
    <x v="3"/>
    <x v="15"/>
    <n v="12"/>
    <n v="420"/>
    <n v="794"/>
  </r>
  <r>
    <s v="SO - 0001777"/>
    <x v="24"/>
    <x v="0"/>
    <x v="933"/>
    <d v="2019-01-01T00:00:00"/>
    <d v="2019-01-06T00:00:00"/>
    <s v="USD"/>
    <n v="3"/>
    <n v="15"/>
    <n v="248"/>
    <n v="131"/>
    <x v="5"/>
    <s v="Sacramento"/>
    <s v="CA"/>
    <x v="3"/>
    <x v="0"/>
    <x v="3"/>
    <x v="15"/>
    <n v="21"/>
    <n v="393"/>
    <n v="632"/>
  </r>
  <r>
    <s v="SO - 0006254"/>
    <x v="46"/>
    <x v="0"/>
    <x v="606"/>
    <d v="2020-06-08T00:00:00"/>
    <d v="2020-06-09T00:00:00"/>
    <s v="USD"/>
    <n v="6"/>
    <n v="15"/>
    <n v="1802"/>
    <n v="1190"/>
    <x v="10"/>
    <s v="Boise City"/>
    <s v="ID"/>
    <x v="4"/>
    <x v="0"/>
    <x v="3"/>
    <x v="15"/>
    <n v="10"/>
    <n v="7140"/>
    <n v="9190"/>
  </r>
  <r>
    <s v="SO - 0007836"/>
    <x v="1"/>
    <x v="0"/>
    <x v="815"/>
    <d v="2020-12-15T00:00:00"/>
    <d v="2020-12-21T00:00:00"/>
    <s v="USD"/>
    <n v="6"/>
    <n v="15"/>
    <n v="1829"/>
    <n v="1372"/>
    <x v="2"/>
    <s v="Austin"/>
    <s v="TX"/>
    <x v="5"/>
    <x v="0"/>
    <x v="2"/>
    <x v="15"/>
    <n v="22"/>
    <n v="8232"/>
    <n v="9328"/>
  </r>
  <r>
    <s v="SO - 000117"/>
    <x v="1"/>
    <x v="0"/>
    <x v="882"/>
    <d v="2018-06-19T00:00:00"/>
    <d v="2018-06-27T00:00:00"/>
    <s v="USD"/>
    <n v="3"/>
    <n v="7.5"/>
    <n v="1240"/>
    <n v="905"/>
    <x v="42"/>
    <s v="Frisco"/>
    <s v="TX"/>
    <x v="5"/>
    <x v="0"/>
    <x v="2"/>
    <x v="15"/>
    <n v="26"/>
    <n v="2715"/>
    <n v="3441"/>
  </r>
  <r>
    <s v="SO - 0006038"/>
    <x v="12"/>
    <x v="0"/>
    <x v="716"/>
    <d v="2020-05-24T00:00:00"/>
    <d v="2020-05-31T00:00:00"/>
    <s v="USD"/>
    <n v="8"/>
    <n v="15"/>
    <n v="3886"/>
    <n v="2060"/>
    <x v="32"/>
    <s v="El Paso"/>
    <s v="TX"/>
    <x v="5"/>
    <x v="0"/>
    <x v="2"/>
    <x v="15"/>
    <n v="26"/>
    <n v="16480"/>
    <n v="26425"/>
  </r>
  <r>
    <s v="SO - 0001132"/>
    <x v="12"/>
    <x v="0"/>
    <x v="597"/>
    <d v="2018-10-02T00:00:00"/>
    <d v="2018-10-09T00:00:00"/>
    <s v="USD"/>
    <n v="6"/>
    <n v="7.5"/>
    <n v="6070"/>
    <n v="3278"/>
    <x v="49"/>
    <s v="Corpus Christi"/>
    <s v="TX"/>
    <x v="5"/>
    <x v="0"/>
    <x v="2"/>
    <x v="15"/>
    <n v="11"/>
    <n v="19668"/>
    <n v="33688"/>
  </r>
  <r>
    <s v="SO - 0007293"/>
    <x v="12"/>
    <x v="0"/>
    <x v="859"/>
    <d v="2020-10-01T00:00:00"/>
    <d v="2020-10-07T00:00:00"/>
    <s v="USD"/>
    <n v="4"/>
    <n v="5"/>
    <n v="1018"/>
    <n v="723"/>
    <x v="36"/>
    <s v="Brownsville"/>
    <s v="TX"/>
    <x v="5"/>
    <x v="0"/>
    <x v="2"/>
    <x v="15"/>
    <n v="9"/>
    <n v="2892"/>
    <n v="3868"/>
  </r>
  <r>
    <s v="SO - 0001675"/>
    <x v="40"/>
    <x v="0"/>
    <x v="484"/>
    <d v="2018-12-21T00:00:00"/>
    <d v="2018-12-30T00:00:00"/>
    <s v="USD"/>
    <n v="4"/>
    <n v="10"/>
    <n v="1809"/>
    <n v="760"/>
    <x v="28"/>
    <s v="San Antonio"/>
    <s v="TX"/>
    <x v="5"/>
    <x v="0"/>
    <x v="2"/>
    <x v="15"/>
    <n v="26"/>
    <n v="3040"/>
    <n v="6512"/>
  </r>
  <r>
    <s v="SO - 0004001"/>
    <x v="28"/>
    <x v="0"/>
    <x v="61"/>
    <d v="2019-09-17T00:00:00"/>
    <d v="2019-09-22T00:00:00"/>
    <s v="USD"/>
    <n v="7"/>
    <n v="5"/>
    <n v="3920"/>
    <n v="1803"/>
    <x v="26"/>
    <s v="San Angelo"/>
    <s v="TX"/>
    <x v="5"/>
    <x v="0"/>
    <x v="2"/>
    <x v="15"/>
    <n v="19"/>
    <n v="12621"/>
    <n v="26068"/>
  </r>
  <r>
    <s v="SO - 0004780"/>
    <x v="45"/>
    <x v="0"/>
    <x v="603"/>
    <d v="2019-12-27T00:00:00"/>
    <d v="2020-01-02T00:00:00"/>
    <s v="USD"/>
    <n v="7"/>
    <n v="5"/>
    <n v="911"/>
    <n v="428"/>
    <x v="1"/>
    <s v="Lewisville"/>
    <s v="TX"/>
    <x v="5"/>
    <x v="0"/>
    <x v="2"/>
    <x v="15"/>
    <n v="24"/>
    <n v="2996"/>
    <n v="6058"/>
  </r>
  <r>
    <s v="SO - 0001401"/>
    <x v="15"/>
    <x v="0"/>
    <x v="889"/>
    <d v="2018-11-30T00:00:00"/>
    <d v="2018-12-01T00:00:00"/>
    <s v="USD"/>
    <n v="2"/>
    <n v="5"/>
    <n v="1715"/>
    <n v="943"/>
    <x v="34"/>
    <s v="College Station"/>
    <s v="TX"/>
    <x v="5"/>
    <x v="0"/>
    <x v="2"/>
    <x v="15"/>
    <n v="29"/>
    <n v="1886"/>
    <n v="3258"/>
  </r>
  <r>
    <s v="SO - 0006107"/>
    <x v="29"/>
    <x v="0"/>
    <x v="806"/>
    <d v="2020-05-29T00:00:00"/>
    <d v="2020-06-04T00:00:00"/>
    <s v="USD"/>
    <n v="5"/>
    <n v="20"/>
    <n v="5326"/>
    <n v="3036"/>
    <x v="44"/>
    <s v="Laredo"/>
    <s v="TX"/>
    <x v="5"/>
    <x v="0"/>
    <x v="2"/>
    <x v="15"/>
    <n v="21"/>
    <n v="15180"/>
    <n v="21304"/>
  </r>
  <r>
    <s v="SO - 0006678"/>
    <x v="17"/>
    <x v="0"/>
    <x v="252"/>
    <d v="2020-08-07T00:00:00"/>
    <d v="2020-08-09T00:00:00"/>
    <s v="USD"/>
    <n v="7"/>
    <n v="5"/>
    <n v="2010"/>
    <n v="1286"/>
    <x v="11"/>
    <s v="Grand Prairie"/>
    <s v="TX"/>
    <x v="5"/>
    <x v="0"/>
    <x v="2"/>
    <x v="15"/>
    <n v="22"/>
    <n v="9002"/>
    <n v="13366"/>
  </r>
  <r>
    <s v="SO - 0001116"/>
    <x v="30"/>
    <x v="0"/>
    <x v="186"/>
    <d v="2018-10-01T00:00:00"/>
    <d v="2018-10-06T00:00:00"/>
    <s v="USD"/>
    <n v="8"/>
    <n v="40"/>
    <n v="2519"/>
    <n v="1612"/>
    <x v="17"/>
    <s v="San Antonio"/>
    <s v="TX"/>
    <x v="5"/>
    <x v="0"/>
    <x v="2"/>
    <x v="15"/>
    <n v="10"/>
    <n v="12896"/>
    <n v="12091"/>
  </r>
  <r>
    <s v="SO - 0007840"/>
    <x v="31"/>
    <x v="0"/>
    <x v="629"/>
    <d v="2020-12-08T00:00:00"/>
    <d v="2020-12-11T00:00:00"/>
    <s v="USD"/>
    <n v="8"/>
    <n v="20"/>
    <n v="2345"/>
    <n v="1876"/>
    <x v="10"/>
    <s v="Frisco"/>
    <s v="TX"/>
    <x v="5"/>
    <x v="0"/>
    <x v="2"/>
    <x v="15"/>
    <n v="11"/>
    <n v="15008"/>
    <n v="15008"/>
  </r>
  <r>
    <s v="SO - 0008087"/>
    <x v="46"/>
    <x v="0"/>
    <x v="129"/>
    <d v="2021-01-07T00:00:00"/>
    <d v="2021-01-14T00:00:00"/>
    <s v="USD"/>
    <n v="1"/>
    <n v="7.5"/>
    <n v="234"/>
    <n v="122"/>
    <x v="5"/>
    <s v="San Angelo"/>
    <s v="TX"/>
    <x v="5"/>
    <x v="0"/>
    <x v="2"/>
    <x v="15"/>
    <n v="15"/>
    <n v="122"/>
    <n v="216"/>
  </r>
  <r>
    <s v="SO - 0005497"/>
    <x v="46"/>
    <x v="0"/>
    <x v="757"/>
    <d v="2020-03-20T00:00:00"/>
    <d v="2020-03-23T00:00:00"/>
    <s v="USD"/>
    <n v="6"/>
    <n v="40"/>
    <n v="2291"/>
    <n v="1283"/>
    <x v="6"/>
    <s v="The Woodlands"/>
    <s v="TX"/>
    <x v="5"/>
    <x v="1"/>
    <x v="2"/>
    <x v="15"/>
    <n v="24"/>
    <n v="7698"/>
    <n v="8248"/>
  </r>
  <r>
    <s v="SO - 0007419"/>
    <x v="46"/>
    <x v="0"/>
    <x v="21"/>
    <d v="2020-10-23T00:00:00"/>
    <d v="2020-10-30T00:00:00"/>
    <s v="USD"/>
    <n v="8"/>
    <n v="40"/>
    <n v="717"/>
    <n v="509"/>
    <x v="25"/>
    <s v="Plano"/>
    <s v="TX"/>
    <x v="5"/>
    <x v="0"/>
    <x v="2"/>
    <x v="15"/>
    <n v="17"/>
    <n v="4072"/>
    <n v="3442"/>
  </r>
  <r>
    <s v="SO - 0002350"/>
    <x v="5"/>
    <x v="0"/>
    <x v="873"/>
    <d v="2019-03-13T00:00:00"/>
    <d v="2019-03-22T00:00:00"/>
    <s v="USD"/>
    <n v="6"/>
    <n v="10"/>
    <n v="884"/>
    <n v="486"/>
    <x v="20"/>
    <s v="El Paso"/>
    <s v="TX"/>
    <x v="5"/>
    <x v="0"/>
    <x v="2"/>
    <x v="15"/>
    <n v="35"/>
    <n v="2916"/>
    <n v="4774"/>
  </r>
  <r>
    <s v="SO - 0006561"/>
    <x v="5"/>
    <x v="0"/>
    <x v="754"/>
    <d v="2020-07-12T00:00:00"/>
    <d v="2020-07-17T00:00:00"/>
    <s v="USD"/>
    <n v="6"/>
    <n v="15"/>
    <n v="1005"/>
    <n v="613"/>
    <x v="2"/>
    <s v="Laredo"/>
    <s v="TX"/>
    <x v="5"/>
    <x v="0"/>
    <x v="2"/>
    <x v="15"/>
    <n v="12"/>
    <n v="3678"/>
    <n v="5126"/>
  </r>
  <r>
    <s v="SO - 0004272"/>
    <x v="34"/>
    <x v="0"/>
    <x v="528"/>
    <d v="2019-10-25T00:00:00"/>
    <d v="2019-11-03T00:00:00"/>
    <s v="USD"/>
    <n v="1"/>
    <n v="5"/>
    <n v="2258"/>
    <n v="1197"/>
    <x v="8"/>
    <s v="Richardson"/>
    <s v="TX"/>
    <x v="5"/>
    <x v="0"/>
    <x v="2"/>
    <x v="15"/>
    <n v="27"/>
    <n v="1197"/>
    <n v="2145"/>
  </r>
  <r>
    <s v="SO - 0003448"/>
    <x v="34"/>
    <x v="0"/>
    <x v="59"/>
    <d v="2019-07-02T00:00:00"/>
    <d v="2019-07-04T00:00:00"/>
    <s v="USD"/>
    <n v="7"/>
    <n v="5"/>
    <n v="1072"/>
    <n v="825"/>
    <x v="36"/>
    <s v="Carrollton"/>
    <s v="TX"/>
    <x v="5"/>
    <x v="0"/>
    <x v="2"/>
    <x v="15"/>
    <n v="6"/>
    <n v="5775"/>
    <n v="7129"/>
  </r>
  <r>
    <s v="SO - 0003005"/>
    <x v="20"/>
    <x v="0"/>
    <x v="630"/>
    <d v="2019-05-29T00:00:00"/>
    <d v="2019-06-08T00:00:00"/>
    <s v="USD"/>
    <n v="5"/>
    <n v="10"/>
    <n v="1126"/>
    <n v="675"/>
    <x v="8"/>
    <s v="Killeen"/>
    <s v="TX"/>
    <x v="5"/>
    <x v="0"/>
    <x v="2"/>
    <x v="15"/>
    <n v="33"/>
    <n v="3375"/>
    <n v="5067"/>
  </r>
  <r>
    <s v="SO - 0006782"/>
    <x v="35"/>
    <x v="0"/>
    <x v="397"/>
    <d v="2020-08-02T00:00:00"/>
    <d v="2020-08-06T00:00:00"/>
    <s v="USD"/>
    <n v="6"/>
    <n v="5"/>
    <n v="5816"/>
    <n v="4827"/>
    <x v="44"/>
    <s v="Plano"/>
    <s v="TX"/>
    <x v="5"/>
    <x v="0"/>
    <x v="2"/>
    <x v="15"/>
    <n v="8"/>
    <n v="28962"/>
    <n v="33151"/>
  </r>
  <r>
    <s v="SO - 0001377"/>
    <x v="22"/>
    <x v="0"/>
    <x v="160"/>
    <d v="2018-11-27T00:00:00"/>
    <d v="2018-12-02T00:00:00"/>
    <s v="USD"/>
    <n v="7"/>
    <n v="7.5"/>
    <n v="3182"/>
    <n v="1687"/>
    <x v="32"/>
    <s v="Carrollton"/>
    <s v="TX"/>
    <x v="5"/>
    <x v="0"/>
    <x v="2"/>
    <x v="15"/>
    <n v="32"/>
    <n v="11809"/>
    <n v="20603"/>
  </r>
  <r>
    <s v="SO - 0003328"/>
    <x v="8"/>
    <x v="0"/>
    <x v="513"/>
    <d v="2019-06-21T00:00:00"/>
    <d v="2019-06-24T00:00:00"/>
    <s v="USD"/>
    <n v="7"/>
    <n v="7.5"/>
    <n v="1032"/>
    <n v="526"/>
    <x v="24"/>
    <s v="Midland"/>
    <s v="TX"/>
    <x v="5"/>
    <x v="0"/>
    <x v="2"/>
    <x v="15"/>
    <n v="12"/>
    <n v="3682"/>
    <n v="6682"/>
  </r>
  <r>
    <s v="SO - 0003812"/>
    <x v="8"/>
    <x v="0"/>
    <x v="233"/>
    <d v="2019-08-16T00:00:00"/>
    <d v="2019-08-22T00:00:00"/>
    <s v="USD"/>
    <n v="8"/>
    <n v="7.5"/>
    <n v="214"/>
    <n v="146"/>
    <x v="7"/>
    <s v="Pasadena"/>
    <s v="TX"/>
    <x v="5"/>
    <x v="0"/>
    <x v="2"/>
    <x v="15"/>
    <n v="12"/>
    <n v="1168"/>
    <n v="1584"/>
  </r>
  <r>
    <s v="SO - 0004647"/>
    <x v="41"/>
    <x v="0"/>
    <x v="464"/>
    <d v="2019-12-14T00:00:00"/>
    <d v="2019-12-19T00:00:00"/>
    <s v="USD"/>
    <n v="4"/>
    <n v="30"/>
    <n v="208"/>
    <n v="96"/>
    <x v="9"/>
    <s v="Waco"/>
    <s v="TX"/>
    <x v="5"/>
    <x v="0"/>
    <x v="2"/>
    <x v="15"/>
    <n v="25"/>
    <n v="384"/>
    <n v="582"/>
  </r>
  <r>
    <s v="SO - 0001032"/>
    <x v="41"/>
    <x v="0"/>
    <x v="418"/>
    <d v="2018-10-05T00:00:00"/>
    <d v="2018-10-13T00:00:00"/>
    <s v="USD"/>
    <n v="3"/>
    <n v="5"/>
    <n v="2546"/>
    <n v="1655"/>
    <x v="36"/>
    <s v="Brownsville"/>
    <s v="TX"/>
    <x v="5"/>
    <x v="0"/>
    <x v="2"/>
    <x v="15"/>
    <n v="27"/>
    <n v="4965"/>
    <n v="7256"/>
  </r>
  <r>
    <s v="SO - 0001934"/>
    <x v="36"/>
    <x v="0"/>
    <x v="833"/>
    <d v="2019-01-17T00:00:00"/>
    <d v="2019-01-22T00:00:00"/>
    <s v="USD"/>
    <n v="2"/>
    <n v="7.5"/>
    <n v="2861"/>
    <n v="1745"/>
    <x v="27"/>
    <s v="Corpus Christi"/>
    <s v="TX"/>
    <x v="5"/>
    <x v="0"/>
    <x v="2"/>
    <x v="15"/>
    <n v="22"/>
    <n v="3490"/>
    <n v="5293"/>
  </r>
  <r>
    <s v="SO - 0001265"/>
    <x v="10"/>
    <x v="0"/>
    <x v="824"/>
    <d v="2018-11-01T00:00:00"/>
    <d v="2018-11-03T00:00:00"/>
    <s v="USD"/>
    <n v="7"/>
    <n v="5"/>
    <n v="241"/>
    <n v="166"/>
    <x v="37"/>
    <s v="Corpus Christi"/>
    <s v="TX"/>
    <x v="5"/>
    <x v="0"/>
    <x v="2"/>
    <x v="15"/>
    <n v="17"/>
    <n v="1162"/>
    <n v="1603"/>
  </r>
  <r>
    <s v="SO - 0006742"/>
    <x v="23"/>
    <x v="0"/>
    <x v="12"/>
    <d v="2020-08-07T00:00:00"/>
    <d v="2020-08-13T00:00:00"/>
    <s v="USD"/>
    <n v="1"/>
    <n v="5"/>
    <n v="2231"/>
    <n v="1763"/>
    <x v="4"/>
    <s v="Pasadena"/>
    <s v="TX"/>
    <x v="5"/>
    <x v="0"/>
    <x v="2"/>
    <x v="15"/>
    <n v="19"/>
    <n v="1763"/>
    <n v="2119"/>
  </r>
  <r>
    <s v="SO - 0001665"/>
    <x v="39"/>
    <x v="0"/>
    <x v="484"/>
    <d v="2018-12-14T00:00:00"/>
    <d v="2018-12-23T00:00:00"/>
    <s v="USD"/>
    <n v="4"/>
    <n v="7.5"/>
    <n v="824"/>
    <n v="659"/>
    <x v="8"/>
    <s v="Wichita Falls"/>
    <s v="TX"/>
    <x v="5"/>
    <x v="0"/>
    <x v="2"/>
    <x v="15"/>
    <n v="19"/>
    <n v="2636"/>
    <n v="3049"/>
  </r>
  <r>
    <s v="SO - 0003416"/>
    <x v="43"/>
    <x v="0"/>
    <x v="840"/>
    <d v="2019-07-05T00:00:00"/>
    <d v="2019-07-12T00:00:00"/>
    <s v="USD"/>
    <n v="3"/>
    <n v="30"/>
    <n v="3926"/>
    <n v="3259"/>
    <x v="30"/>
    <s v="Lubbock"/>
    <s v="TX"/>
    <x v="5"/>
    <x v="0"/>
    <x v="2"/>
    <x v="15"/>
    <n v="18"/>
    <n v="9777"/>
    <n v="8245"/>
  </r>
  <r>
    <s v="SO - 0001490"/>
    <x v="43"/>
    <x v="0"/>
    <x v="639"/>
    <d v="2018-11-23T00:00:00"/>
    <d v="2018-11-27T00:00:00"/>
    <s v="USD"/>
    <n v="3"/>
    <n v="40"/>
    <n v="241"/>
    <n v="191"/>
    <x v="18"/>
    <s v="Houston"/>
    <s v="TX"/>
    <x v="5"/>
    <x v="0"/>
    <x v="2"/>
    <x v="15"/>
    <n v="14"/>
    <n v="573"/>
    <n v="434"/>
  </r>
  <r>
    <s v="SO - 0003915"/>
    <x v="24"/>
    <x v="0"/>
    <x v="378"/>
    <d v="2019-09-10T00:00:00"/>
    <d v="2019-09-14T00:00:00"/>
    <s v="USD"/>
    <n v="4"/>
    <n v="5"/>
    <n v="1092"/>
    <n v="513"/>
    <x v="9"/>
    <s v="College Station"/>
    <s v="TX"/>
    <x v="5"/>
    <x v="0"/>
    <x v="2"/>
    <x v="15"/>
    <n v="22"/>
    <n v="2052"/>
    <n v="4150"/>
  </r>
  <r>
    <s v="SO - 0001933"/>
    <x v="26"/>
    <x v="0"/>
    <x v="833"/>
    <d v="2019-01-18T00:00:00"/>
    <d v="2019-01-26T00:00:00"/>
    <s v="USD"/>
    <n v="5"/>
    <n v="20"/>
    <n v="255"/>
    <n v="216"/>
    <x v="30"/>
    <s v="Round Rock"/>
    <s v="TX"/>
    <x v="5"/>
    <x v="0"/>
    <x v="2"/>
    <x v="15"/>
    <n v="26"/>
    <n v="1080"/>
    <n v="1020"/>
  </r>
  <r>
    <s v="SO - 0005215"/>
    <x v="17"/>
    <x v="0"/>
    <x v="881"/>
    <d v="2020-02-16T00:00:00"/>
    <d v="2020-02-19T00:00:00"/>
    <s v="USD"/>
    <n v="4"/>
    <n v="10"/>
    <n v="2707"/>
    <n v="1570"/>
    <x v="25"/>
    <s v="Reno"/>
    <s v="NV"/>
    <x v="6"/>
    <x v="0"/>
    <x v="3"/>
    <x v="15"/>
    <n v="22"/>
    <n v="6280"/>
    <n v="9745"/>
  </r>
  <r>
    <s v="SO - 0004164"/>
    <x v="18"/>
    <x v="0"/>
    <x v="885"/>
    <d v="2019-09-27T00:00:00"/>
    <d v="2019-09-30T00:00:00"/>
    <s v="USD"/>
    <n v="6"/>
    <n v="15"/>
    <n v="5896"/>
    <n v="4540"/>
    <x v="37"/>
    <s v="Reno"/>
    <s v="NV"/>
    <x v="6"/>
    <x v="0"/>
    <x v="3"/>
    <x v="15"/>
    <n v="6"/>
    <n v="27240"/>
    <n v="30070"/>
  </r>
  <r>
    <s v="SO - 0003995"/>
    <x v="32"/>
    <x v="0"/>
    <x v="61"/>
    <d v="2019-09-29T00:00:00"/>
    <d v="2019-10-02T00:00:00"/>
    <s v="USD"/>
    <n v="6"/>
    <n v="5"/>
    <n v="188"/>
    <n v="129"/>
    <x v="6"/>
    <s v="Las Vegas"/>
    <s v="NV"/>
    <x v="6"/>
    <x v="0"/>
    <x v="3"/>
    <x v="15"/>
    <n v="29"/>
    <n v="774"/>
    <n v="1072"/>
  </r>
  <r>
    <s v="SO - 0004836"/>
    <x v="38"/>
    <x v="0"/>
    <x v="151"/>
    <d v="2019-12-26T00:00:00"/>
    <d v="2020-01-02T00:00:00"/>
    <s v="USD"/>
    <n v="3"/>
    <n v="7.5"/>
    <n v="1702"/>
    <n v="1055"/>
    <x v="47"/>
    <s v="Henderson"/>
    <s v="NV"/>
    <x v="6"/>
    <x v="0"/>
    <x v="3"/>
    <x v="15"/>
    <n v="17"/>
    <n v="3165"/>
    <n v="4723"/>
  </r>
  <r>
    <s v="SO - 0001630"/>
    <x v="45"/>
    <x v="0"/>
    <x v="379"/>
    <d v="2018-12-25T00:00:00"/>
    <d v="2018-12-28T00:00:00"/>
    <s v="USD"/>
    <n v="1"/>
    <n v="5"/>
    <n v="1025"/>
    <n v="564"/>
    <x v="5"/>
    <s v="Macon"/>
    <s v="GA"/>
    <x v="7"/>
    <x v="1"/>
    <x v="2"/>
    <x v="15"/>
    <n v="29"/>
    <n v="564"/>
    <n v="974"/>
  </r>
  <r>
    <s v="SO - 0004861"/>
    <x v="33"/>
    <x v="0"/>
    <x v="172"/>
    <d v="2019-12-26T00:00:00"/>
    <d v="2019-12-27T00:00:00"/>
    <s v="USD"/>
    <n v="2"/>
    <n v="20"/>
    <n v="891"/>
    <n v="499"/>
    <x v="32"/>
    <s v="Macon"/>
    <s v="GA"/>
    <x v="7"/>
    <x v="1"/>
    <x v="2"/>
    <x v="15"/>
    <n v="8"/>
    <n v="998"/>
    <n v="1426"/>
  </r>
  <r>
    <s v="SO - 0004750"/>
    <x v="5"/>
    <x v="0"/>
    <x v="176"/>
    <d v="2019-12-31T00:00:00"/>
    <d v="2020-01-06T00:00:00"/>
    <s v="USD"/>
    <n v="3"/>
    <n v="15"/>
    <n v="1126"/>
    <n v="461"/>
    <x v="49"/>
    <s v="Columbus"/>
    <s v="GA"/>
    <x v="7"/>
    <x v="0"/>
    <x v="2"/>
    <x v="15"/>
    <n v="32"/>
    <n v="1383"/>
    <n v="2871"/>
  </r>
  <r>
    <s v="SO - 0004483"/>
    <x v="44"/>
    <x v="0"/>
    <x v="27"/>
    <d v="2019-11-29T00:00:00"/>
    <d v="2019-12-05T00:00:00"/>
    <s v="USD"/>
    <n v="3"/>
    <n v="10"/>
    <n v="1936"/>
    <n v="1375"/>
    <x v="29"/>
    <s v="Wilmington"/>
    <s v="NC"/>
    <x v="8"/>
    <x v="0"/>
    <x v="2"/>
    <x v="15"/>
    <n v="31"/>
    <n v="4125"/>
    <n v="5227"/>
  </r>
  <r>
    <s v="SO - 0002174"/>
    <x v="17"/>
    <x v="0"/>
    <x v="848"/>
    <d v="2019-02-05T00:00:00"/>
    <d v="2019-02-15T00:00:00"/>
    <s v="USD"/>
    <n v="4"/>
    <n v="5"/>
    <n v="2580"/>
    <n v="2141"/>
    <x v="19"/>
    <s v="Greensboro"/>
    <s v="NC"/>
    <x v="8"/>
    <x v="0"/>
    <x v="2"/>
    <x v="15"/>
    <n v="21"/>
    <n v="8564"/>
    <n v="9804"/>
  </r>
  <r>
    <s v="SO - 000355"/>
    <x v="17"/>
    <x v="0"/>
    <x v="7"/>
    <d v="2018-07-21T00:00:00"/>
    <d v="2018-07-24T00:00:00"/>
    <s v="USD"/>
    <n v="8"/>
    <n v="20"/>
    <n v="1092"/>
    <n v="622"/>
    <x v="5"/>
    <s v="Greensboro"/>
    <s v="NC"/>
    <x v="8"/>
    <x v="0"/>
    <x v="2"/>
    <x v="15"/>
    <n v="24"/>
    <n v="4976"/>
    <n v="6989"/>
  </r>
  <r>
    <s v="SO - 0003584"/>
    <x v="5"/>
    <x v="0"/>
    <x v="260"/>
    <d v="2019-07-22T00:00:00"/>
    <d v="2019-07-25T00:00:00"/>
    <s v="USD"/>
    <n v="5"/>
    <n v="15"/>
    <n v="2385"/>
    <n v="1455"/>
    <x v="7"/>
    <s v="Raleigh"/>
    <s v="NC"/>
    <x v="8"/>
    <x v="0"/>
    <x v="2"/>
    <x v="15"/>
    <n v="10"/>
    <n v="7275"/>
    <n v="10136"/>
  </r>
  <r>
    <s v="SO - 0007625"/>
    <x v="20"/>
    <x v="0"/>
    <x v="727"/>
    <d v="2020-11-20T00:00:00"/>
    <d v="2020-11-28T00:00:00"/>
    <s v="USD"/>
    <n v="8"/>
    <n v="7.5"/>
    <n v="1822"/>
    <n v="1221"/>
    <x v="46"/>
    <s v="High Point"/>
    <s v="NC"/>
    <x v="8"/>
    <x v="0"/>
    <x v="2"/>
    <x v="15"/>
    <n v="23"/>
    <n v="9768"/>
    <n v="13483"/>
  </r>
  <r>
    <s v="SO - 0001844"/>
    <x v="7"/>
    <x v="0"/>
    <x v="549"/>
    <d v="2018-12-25T00:00:00"/>
    <d v="2019-01-02T00:00:00"/>
    <s v="USD"/>
    <n v="4"/>
    <n v="5"/>
    <n v="871"/>
    <n v="662"/>
    <x v="9"/>
    <s v="Fayetteville"/>
    <s v="NC"/>
    <x v="8"/>
    <x v="0"/>
    <x v="2"/>
    <x v="15"/>
    <n v="10"/>
    <n v="2648"/>
    <n v="3310"/>
  </r>
  <r>
    <s v="SO - 0002472"/>
    <x v="41"/>
    <x v="0"/>
    <x v="302"/>
    <d v="2019-03-17T00:00:00"/>
    <d v="2019-03-20T00:00:00"/>
    <s v="USD"/>
    <n v="3"/>
    <n v="5"/>
    <n v="5179"/>
    <n v="4247"/>
    <x v="31"/>
    <s v="Fayetteville"/>
    <s v="NC"/>
    <x v="8"/>
    <x v="0"/>
    <x v="2"/>
    <x v="15"/>
    <n v="19"/>
    <n v="12741"/>
    <n v="14760"/>
  </r>
  <r>
    <s v="SO - 0001965"/>
    <x v="23"/>
    <x v="0"/>
    <x v="276"/>
    <d v="2019-01-18T00:00:00"/>
    <d v="2019-01-26T00:00:00"/>
    <s v="USD"/>
    <n v="5"/>
    <n v="5"/>
    <n v="5816"/>
    <n v="4304"/>
    <x v="23"/>
    <s v="Winston-Salem"/>
    <s v="NC"/>
    <x v="8"/>
    <x v="0"/>
    <x v="2"/>
    <x v="15"/>
    <n v="23"/>
    <n v="21520"/>
    <n v="27626"/>
  </r>
  <r>
    <s v="SO - 000115"/>
    <x v="1"/>
    <x v="0"/>
    <x v="882"/>
    <d v="2018-06-15T00:00:00"/>
    <d v="2018-06-20T00:00:00"/>
    <s v="USD"/>
    <n v="6"/>
    <n v="15"/>
    <n v="3933"/>
    <n v="3146"/>
    <x v="3"/>
    <s v="West Palm Beach"/>
    <s v="FL"/>
    <x v="9"/>
    <x v="0"/>
    <x v="2"/>
    <x v="15"/>
    <n v="19"/>
    <n v="18876"/>
    <n v="20058"/>
  </r>
  <r>
    <s v="SO - 0007367"/>
    <x v="13"/>
    <x v="0"/>
    <x v="433"/>
    <d v="2020-10-23T00:00:00"/>
    <d v="2020-10-30T00:00:00"/>
    <s v="USD"/>
    <n v="5"/>
    <n v="10"/>
    <n v="1032"/>
    <n v="722"/>
    <x v="43"/>
    <s v="Miramar"/>
    <s v="FL"/>
    <x v="9"/>
    <x v="0"/>
    <x v="2"/>
    <x v="15"/>
    <n v="23"/>
    <n v="3610"/>
    <n v="4644"/>
  </r>
  <r>
    <s v="SO - 0007978"/>
    <x v="40"/>
    <x v="0"/>
    <x v="283"/>
    <d v="2020-12-22T00:00:00"/>
    <d v="2020-12-27T00:00:00"/>
    <s v="USD"/>
    <n v="8"/>
    <n v="7.5"/>
    <n v="268"/>
    <n v="161"/>
    <x v="33"/>
    <s v="Port St. Lucie"/>
    <s v="FL"/>
    <x v="9"/>
    <x v="0"/>
    <x v="2"/>
    <x v="15"/>
    <n v="10"/>
    <n v="1288"/>
    <n v="1983"/>
  </r>
  <r>
    <s v="SO - 000323"/>
    <x v="28"/>
    <x v="0"/>
    <x v="46"/>
    <d v="2018-07-18T00:00:00"/>
    <d v="2018-07-22T00:00:00"/>
    <s v="USD"/>
    <n v="7"/>
    <n v="5"/>
    <n v="2479"/>
    <n v="2058"/>
    <x v="39"/>
    <s v="Spring Hill"/>
    <s v="FL"/>
    <x v="9"/>
    <x v="1"/>
    <x v="2"/>
    <x v="15"/>
    <n v="25"/>
    <n v="14406"/>
    <n v="16485"/>
  </r>
  <r>
    <s v="SO - 0001695"/>
    <x v="45"/>
    <x v="0"/>
    <x v="192"/>
    <d v="2018-12-30T00:00:00"/>
    <d v="2019-01-04T00:00:00"/>
    <s v="USD"/>
    <n v="6"/>
    <n v="20"/>
    <n v="1856"/>
    <n v="817"/>
    <x v="20"/>
    <s v="Hialeah"/>
    <s v="FL"/>
    <x v="9"/>
    <x v="0"/>
    <x v="2"/>
    <x v="15"/>
    <n v="28"/>
    <n v="4902"/>
    <n v="8909"/>
  </r>
  <r>
    <s v="SO - 0005328"/>
    <x v="4"/>
    <x v="0"/>
    <x v="282"/>
    <d v="2020-03-07T00:00:00"/>
    <d v="2020-03-14T00:00:00"/>
    <s v="USD"/>
    <n v="2"/>
    <n v="5"/>
    <n v="1072"/>
    <n v="868"/>
    <x v="19"/>
    <s v="Orlando"/>
    <s v="FL"/>
    <x v="9"/>
    <x v="0"/>
    <x v="2"/>
    <x v="15"/>
    <n v="32"/>
    <n v="1736"/>
    <n v="2037"/>
  </r>
  <r>
    <s v="SO - 0003508"/>
    <x v="46"/>
    <x v="0"/>
    <x v="89"/>
    <d v="2019-07-08T00:00:00"/>
    <d v="2019-07-16T00:00:00"/>
    <s v="USD"/>
    <n v="5"/>
    <n v="5"/>
    <n v="3886"/>
    <n v="2953"/>
    <x v="10"/>
    <s v="Lakeland"/>
    <s v="FL"/>
    <x v="9"/>
    <x v="0"/>
    <x v="2"/>
    <x v="15"/>
    <n v="11"/>
    <n v="14765"/>
    <n v="18458"/>
  </r>
  <r>
    <s v="SO - 0004543"/>
    <x v="32"/>
    <x v="0"/>
    <x v="503"/>
    <d v="2019-12-05T00:00:00"/>
    <d v="2019-12-09T00:00:00"/>
    <s v="USD"/>
    <n v="5"/>
    <n v="7.5"/>
    <n v="6184"/>
    <n v="3772"/>
    <x v="21"/>
    <s v="Coral Springs"/>
    <s v="FL"/>
    <x v="9"/>
    <x v="0"/>
    <x v="2"/>
    <x v="15"/>
    <n v="26"/>
    <n v="18860"/>
    <n v="28601"/>
  </r>
  <r>
    <s v="SO - 000367"/>
    <x v="34"/>
    <x v="0"/>
    <x v="816"/>
    <d v="2018-07-20T00:00:00"/>
    <d v="2018-07-21T00:00:00"/>
    <s v="USD"/>
    <n v="7"/>
    <n v="20"/>
    <n v="3953"/>
    <n v="2095"/>
    <x v="10"/>
    <s v="Pembroke Pines"/>
    <s v="FL"/>
    <x v="9"/>
    <x v="0"/>
    <x v="2"/>
    <x v="15"/>
    <n v="20"/>
    <n v="14665"/>
    <n v="22137"/>
  </r>
  <r>
    <s v="SO - 0001828"/>
    <x v="6"/>
    <x v="0"/>
    <x v="755"/>
    <d v="2019-01-13T00:00:00"/>
    <d v="2019-01-16T00:00:00"/>
    <s v="USD"/>
    <n v="2"/>
    <n v="10"/>
    <n v="1789"/>
    <n v="841"/>
    <x v="5"/>
    <s v="Pompano Beach"/>
    <s v="FL"/>
    <x v="9"/>
    <x v="0"/>
    <x v="2"/>
    <x v="15"/>
    <n v="25"/>
    <n v="1682"/>
    <n v="3220"/>
  </r>
  <r>
    <s v="SO - 000569"/>
    <x v="21"/>
    <x v="0"/>
    <x v="690"/>
    <d v="2018-08-09T00:00:00"/>
    <d v="2018-08-19T00:00:00"/>
    <s v="USD"/>
    <n v="2"/>
    <n v="10"/>
    <n v="208"/>
    <n v="87"/>
    <x v="24"/>
    <s v="Cape Coral"/>
    <s v="FL"/>
    <x v="9"/>
    <x v="0"/>
    <x v="2"/>
    <x v="15"/>
    <n v="25"/>
    <n v="174"/>
    <n v="374"/>
  </r>
  <r>
    <s v="SO - 0006222"/>
    <x v="35"/>
    <x v="0"/>
    <x v="514"/>
    <d v="2020-06-20T00:00:00"/>
    <d v="2020-06-21T00:00:00"/>
    <s v="USD"/>
    <n v="2"/>
    <n v="7.5"/>
    <n v="3913"/>
    <n v="1996"/>
    <x v="10"/>
    <s v="Clearwater"/>
    <s v="FL"/>
    <x v="9"/>
    <x v="0"/>
    <x v="2"/>
    <x v="15"/>
    <n v="25"/>
    <n v="3992"/>
    <n v="7239"/>
  </r>
  <r>
    <s v="SO - 0001662"/>
    <x v="7"/>
    <x v="0"/>
    <x v="791"/>
    <d v="2018-12-28T00:00:00"/>
    <d v="2019-01-04T00:00:00"/>
    <s v="USD"/>
    <n v="5"/>
    <n v="40"/>
    <n v="241"/>
    <n v="116"/>
    <x v="2"/>
    <s v="Hollywood"/>
    <s v="FL"/>
    <x v="9"/>
    <x v="0"/>
    <x v="2"/>
    <x v="15"/>
    <n v="32"/>
    <n v="580"/>
    <n v="723"/>
  </r>
  <r>
    <s v="SO - 000991"/>
    <x v="7"/>
    <x v="0"/>
    <x v="347"/>
    <d v="2018-09-14T00:00:00"/>
    <d v="2018-09-24T00:00:00"/>
    <s v="USD"/>
    <n v="7"/>
    <n v="30"/>
    <n v="6198"/>
    <n v="4214"/>
    <x v="3"/>
    <s v="Gainesville"/>
    <s v="FL"/>
    <x v="9"/>
    <x v="0"/>
    <x v="2"/>
    <x v="15"/>
    <n v="12"/>
    <n v="29498"/>
    <n v="30370"/>
  </r>
  <r>
    <s v="SO - 0001525"/>
    <x v="8"/>
    <x v="0"/>
    <x v="328"/>
    <d v="2018-12-07T00:00:00"/>
    <d v="2018-12-10T00:00:00"/>
    <s v="USD"/>
    <n v="6"/>
    <n v="7.5"/>
    <n v="2439"/>
    <n v="2000"/>
    <x v="40"/>
    <s v="Clearwater"/>
    <s v="FL"/>
    <x v="9"/>
    <x v="0"/>
    <x v="2"/>
    <x v="15"/>
    <n v="23"/>
    <n v="12000"/>
    <n v="13536"/>
  </r>
  <r>
    <s v="SO - 0003610"/>
    <x v="9"/>
    <x v="0"/>
    <x v="734"/>
    <d v="2019-08-01T00:00:00"/>
    <d v="2019-08-09T00:00:00"/>
    <s v="USD"/>
    <n v="1"/>
    <n v="10"/>
    <n v="1038"/>
    <n v="654"/>
    <x v="11"/>
    <s v="Miami Gardens"/>
    <s v="FL"/>
    <x v="9"/>
    <x v="0"/>
    <x v="2"/>
    <x v="15"/>
    <n v="21"/>
    <n v="654"/>
    <n v="934"/>
  </r>
  <r>
    <s v="SO - 0002694"/>
    <x v="36"/>
    <x v="0"/>
    <x v="735"/>
    <d v="2019-04-06T00:00:00"/>
    <d v="2019-04-10T00:00:00"/>
    <s v="USD"/>
    <n v="1"/>
    <n v="7.5"/>
    <n v="1729"/>
    <n v="1037"/>
    <x v="47"/>
    <s v="Pompano Beach"/>
    <s v="FL"/>
    <x v="9"/>
    <x v="0"/>
    <x v="2"/>
    <x v="15"/>
    <n v="7"/>
    <n v="1037"/>
    <n v="1599"/>
  </r>
  <r>
    <s v="SO - 0002482"/>
    <x v="38"/>
    <x v="0"/>
    <x v="642"/>
    <d v="2019-03-28T00:00:00"/>
    <d v="2019-03-29T00:00:00"/>
    <s v="USD"/>
    <n v="4"/>
    <n v="10"/>
    <n v="911"/>
    <n v="565"/>
    <x v="42"/>
    <s v="Clearwater"/>
    <s v="FL"/>
    <x v="9"/>
    <x v="0"/>
    <x v="2"/>
    <x v="15"/>
    <n v="26"/>
    <n v="2260"/>
    <n v="3280"/>
  </r>
  <r>
    <s v="SO - 0007588"/>
    <x v="23"/>
    <x v="0"/>
    <x v="380"/>
    <d v="2020-11-14T00:00:00"/>
    <d v="2020-11-20T00:00:00"/>
    <s v="USD"/>
    <n v="8"/>
    <n v="15"/>
    <n v="992"/>
    <n v="744"/>
    <x v="35"/>
    <s v="Miramar"/>
    <s v="FL"/>
    <x v="9"/>
    <x v="0"/>
    <x v="2"/>
    <x v="15"/>
    <n v="19"/>
    <n v="5952"/>
    <n v="6746"/>
  </r>
  <r>
    <s v="SO - 0004917"/>
    <x v="11"/>
    <x v="0"/>
    <x v="646"/>
    <d v="2020-01-04T00:00:00"/>
    <d v="2020-01-12T00:00:00"/>
    <s v="USD"/>
    <n v="5"/>
    <n v="5"/>
    <n v="188"/>
    <n v="88"/>
    <x v="24"/>
    <s v="Miramar"/>
    <s v="FL"/>
    <x v="9"/>
    <x v="0"/>
    <x v="2"/>
    <x v="15"/>
    <n v="17"/>
    <n v="440"/>
    <n v="893"/>
  </r>
  <r>
    <s v="SO - 0003015"/>
    <x v="11"/>
    <x v="0"/>
    <x v="456"/>
    <d v="2019-06-01T00:00:00"/>
    <d v="2019-06-08T00:00:00"/>
    <s v="USD"/>
    <n v="5"/>
    <n v="5"/>
    <n v="2613"/>
    <n v="1803"/>
    <x v="19"/>
    <s v="Hialeah"/>
    <s v="FL"/>
    <x v="9"/>
    <x v="0"/>
    <x v="2"/>
    <x v="15"/>
    <n v="32"/>
    <n v="9015"/>
    <n v="12412"/>
  </r>
  <r>
    <s v="SO - 0005531"/>
    <x v="11"/>
    <x v="0"/>
    <x v="638"/>
    <d v="2020-03-29T00:00:00"/>
    <d v="2020-04-04T00:00:00"/>
    <s v="USD"/>
    <n v="4"/>
    <n v="10"/>
    <n v="1132"/>
    <n v="702"/>
    <x v="31"/>
    <s v="Gainesville"/>
    <s v="FL"/>
    <x v="9"/>
    <x v="0"/>
    <x v="2"/>
    <x v="15"/>
    <n v="31"/>
    <n v="2808"/>
    <n v="4075"/>
  </r>
  <r>
    <s v="SO - 0004724"/>
    <x v="25"/>
    <x v="0"/>
    <x v="532"/>
    <d v="2019-12-26T00:00:00"/>
    <d v="2020-01-03T00:00:00"/>
    <s v="USD"/>
    <n v="4"/>
    <n v="15"/>
    <n v="2573"/>
    <n v="1132"/>
    <x v="17"/>
    <s v="Port St. Lucie"/>
    <s v="FL"/>
    <x v="9"/>
    <x v="0"/>
    <x v="2"/>
    <x v="15"/>
    <n v="33"/>
    <n v="4528"/>
    <n v="8748"/>
  </r>
  <r>
    <s v="SO - 0003799"/>
    <x v="26"/>
    <x v="0"/>
    <x v="653"/>
    <d v="2019-08-13T00:00:00"/>
    <d v="2019-08-16T00:00:00"/>
    <s v="USD"/>
    <n v="4"/>
    <n v="5"/>
    <n v="1045"/>
    <n v="617"/>
    <x v="48"/>
    <s v="Orlando"/>
    <s v="FL"/>
    <x v="9"/>
    <x v="0"/>
    <x v="2"/>
    <x v="15"/>
    <n v="7"/>
    <n v="2468"/>
    <n v="3971"/>
  </r>
  <r>
    <s v="SO - 0005341"/>
    <x v="4"/>
    <x v="0"/>
    <x v="794"/>
    <d v="2020-03-04T00:00:00"/>
    <d v="2020-03-10T00:00:00"/>
    <s v="USD"/>
    <n v="7"/>
    <n v="10"/>
    <n v="3879"/>
    <n v="3142"/>
    <x v="33"/>
    <s v="Highlands Ranch"/>
    <s v="CO"/>
    <x v="10"/>
    <x v="1"/>
    <x v="3"/>
    <x v="15"/>
    <n v="26"/>
    <n v="21994"/>
    <n v="24438"/>
  </r>
  <r>
    <s v="SO - 0001436"/>
    <x v="46"/>
    <x v="0"/>
    <x v="537"/>
    <d v="2018-11-20T00:00:00"/>
    <d v="2018-11-24T00:00:00"/>
    <s v="USD"/>
    <n v="2"/>
    <n v="7.5"/>
    <n v="878"/>
    <n v="649"/>
    <x v="11"/>
    <s v="Fort Collins"/>
    <s v="CO"/>
    <x v="10"/>
    <x v="0"/>
    <x v="3"/>
    <x v="15"/>
    <n v="17"/>
    <n v="1298"/>
    <n v="1624"/>
  </r>
  <r>
    <s v="SO - 0002743"/>
    <x v="32"/>
    <x v="0"/>
    <x v="297"/>
    <d v="2019-04-25T00:00:00"/>
    <d v="2019-05-03T00:00:00"/>
    <s v="USD"/>
    <n v="1"/>
    <n v="5"/>
    <n v="3879"/>
    <n v="3142"/>
    <x v="11"/>
    <s v="Boulder"/>
    <s v="CO"/>
    <x v="10"/>
    <x v="0"/>
    <x v="3"/>
    <x v="15"/>
    <n v="26"/>
    <n v="3142"/>
    <n v="3685"/>
  </r>
  <r>
    <s v="SO - 000913"/>
    <x v="5"/>
    <x v="0"/>
    <x v="847"/>
    <d v="2018-09-08T00:00:00"/>
    <d v="2018-09-09T00:00:00"/>
    <s v="USD"/>
    <n v="5"/>
    <n v="7.5"/>
    <n v="3819"/>
    <n v="1566"/>
    <x v="39"/>
    <s v="Boulder"/>
    <s v="CO"/>
    <x v="10"/>
    <x v="0"/>
    <x v="3"/>
    <x v="15"/>
    <n v="7"/>
    <n v="7830"/>
    <n v="17663"/>
  </r>
  <r>
    <s v="SO - 0001451"/>
    <x v="21"/>
    <x v="0"/>
    <x v="705"/>
    <d v="2018-11-15T00:00:00"/>
    <d v="2018-11-21T00:00:00"/>
    <s v="USD"/>
    <n v="3"/>
    <n v="7.5"/>
    <n v="1943"/>
    <n v="777"/>
    <x v="33"/>
    <s v="Thornton"/>
    <s v="CO"/>
    <x v="10"/>
    <x v="0"/>
    <x v="3"/>
    <x v="15"/>
    <n v="13"/>
    <n v="2331"/>
    <n v="5392"/>
  </r>
  <r>
    <s v="SO - 0003254"/>
    <x v="9"/>
    <x v="0"/>
    <x v="124"/>
    <d v="2019-06-18T00:00:00"/>
    <d v="2019-06-19T00:00:00"/>
    <s v="USD"/>
    <n v="5"/>
    <n v="20"/>
    <n v="777"/>
    <n v="528"/>
    <x v="1"/>
    <s v="Fort Collins"/>
    <s v="CO"/>
    <x v="10"/>
    <x v="0"/>
    <x v="3"/>
    <x v="15"/>
    <n v="16"/>
    <n v="2640"/>
    <n v="3108"/>
  </r>
  <r>
    <s v="SO - 0007670"/>
    <x v="37"/>
    <x v="0"/>
    <x v="548"/>
    <d v="2020-11-20T00:00:00"/>
    <d v="2020-11-23T00:00:00"/>
    <s v="USD"/>
    <n v="8"/>
    <n v="20"/>
    <n v="6365"/>
    <n v="5219"/>
    <x v="41"/>
    <s v="Colorado Springs"/>
    <s v="CO"/>
    <x v="10"/>
    <x v="0"/>
    <x v="3"/>
    <x v="15"/>
    <n v="12"/>
    <n v="41752"/>
    <n v="40736"/>
  </r>
  <r>
    <s v="SO - 0007968"/>
    <x v="42"/>
    <x v="0"/>
    <x v="899"/>
    <d v="2020-12-23T00:00:00"/>
    <d v="2020-12-24T00:00:00"/>
    <s v="USD"/>
    <n v="6"/>
    <n v="7.5"/>
    <n v="3926"/>
    <n v="1924"/>
    <x v="20"/>
    <s v="Westminster"/>
    <s v="CO"/>
    <x v="10"/>
    <x v="0"/>
    <x v="3"/>
    <x v="15"/>
    <n v="8"/>
    <n v="11544"/>
    <n v="21789"/>
  </r>
  <r>
    <s v="SO - 000865"/>
    <x v="25"/>
    <x v="0"/>
    <x v="453"/>
    <d v="2018-08-30T00:00:00"/>
    <d v="2018-09-02T00:00:00"/>
    <s v="USD"/>
    <n v="4"/>
    <n v="5"/>
    <n v="2432"/>
    <n v="1824"/>
    <x v="31"/>
    <s v="Lakewood"/>
    <s v="CO"/>
    <x v="10"/>
    <x v="0"/>
    <x v="3"/>
    <x v="15"/>
    <n v="6"/>
    <n v="7296"/>
    <n v="9242"/>
  </r>
  <r>
    <s v="SO - 0003806"/>
    <x v="46"/>
    <x v="0"/>
    <x v="233"/>
    <d v="2019-09-03T00:00:00"/>
    <d v="2019-09-13T00:00:00"/>
    <s v="USD"/>
    <n v="4"/>
    <n v="10"/>
    <n v="925"/>
    <n v="370"/>
    <x v="18"/>
    <s v="Jersey City"/>
    <s v="NJ"/>
    <x v="11"/>
    <x v="0"/>
    <x v="0"/>
    <x v="15"/>
    <n v="34"/>
    <n v="1480"/>
    <n v="3330"/>
  </r>
  <r>
    <s v="SO - 0002100"/>
    <x v="5"/>
    <x v="0"/>
    <x v="174"/>
    <d v="2019-02-05T00:00:00"/>
    <d v="2019-02-13T00:00:00"/>
    <s v="USD"/>
    <n v="3"/>
    <n v="7.5"/>
    <n v="2271"/>
    <n v="1703"/>
    <x v="10"/>
    <s v="Paterson"/>
    <s v="NJ"/>
    <x v="11"/>
    <x v="0"/>
    <x v="0"/>
    <x v="15"/>
    <n v="27"/>
    <n v="5109"/>
    <n v="6302"/>
  </r>
  <r>
    <s v="SO - 0007725"/>
    <x v="6"/>
    <x v="0"/>
    <x v="230"/>
    <d v="2020-12-01T00:00:00"/>
    <d v="2020-12-09T00:00:00"/>
    <s v="USD"/>
    <n v="2"/>
    <n v="5"/>
    <n v="5688"/>
    <n v="3527"/>
    <x v="16"/>
    <s v="Woodbridge (Township)"/>
    <s v="NJ"/>
    <x v="11"/>
    <x v="0"/>
    <x v="0"/>
    <x v="15"/>
    <n v="23"/>
    <n v="7054"/>
    <n v="10807"/>
  </r>
  <r>
    <s v="SO - 0005087"/>
    <x v="26"/>
    <x v="0"/>
    <x v="831"/>
    <d v="2020-01-21T00:00:00"/>
    <d v="2020-01-27T00:00:00"/>
    <s v="USD"/>
    <n v="3"/>
    <n v="7.5"/>
    <n v="1159"/>
    <n v="719"/>
    <x v="25"/>
    <s v="Jersey City"/>
    <s v="NJ"/>
    <x v="11"/>
    <x v="0"/>
    <x v="0"/>
    <x v="15"/>
    <n v="14"/>
    <n v="2157"/>
    <n v="3216"/>
  </r>
  <r>
    <s v="SO - 0002769"/>
    <x v="29"/>
    <x v="0"/>
    <x v="301"/>
    <d v="2019-05-05T00:00:00"/>
    <d v="2019-05-09T00:00:00"/>
    <s v="USD"/>
    <n v="8"/>
    <n v="7.5"/>
    <n v="3886"/>
    <n v="2137"/>
    <x v="4"/>
    <s v="Broken Arrow"/>
    <s v="OK"/>
    <x v="12"/>
    <x v="0"/>
    <x v="2"/>
    <x v="15"/>
    <n v="29"/>
    <n v="17096"/>
    <n v="28756"/>
  </r>
  <r>
    <s v="SO - 0005458"/>
    <x v="24"/>
    <x v="0"/>
    <x v="267"/>
    <d v="2020-03-14T00:00:00"/>
    <d v="2020-03-24T00:00:00"/>
    <s v="USD"/>
    <n v="6"/>
    <n v="7.5"/>
    <n v="3504"/>
    <n v="2943"/>
    <x v="42"/>
    <s v="Norman"/>
    <s v="OK"/>
    <x v="12"/>
    <x v="0"/>
    <x v="2"/>
    <x v="15"/>
    <n v="29"/>
    <n v="17658"/>
    <n v="19447"/>
  </r>
  <r>
    <s v="SO - 0004307"/>
    <x v="13"/>
    <x v="0"/>
    <x v="35"/>
    <d v="2019-10-25T00:00:00"/>
    <d v="2019-11-01T00:00:00"/>
    <s v="USD"/>
    <n v="5"/>
    <n v="5"/>
    <n v="5360"/>
    <n v="3645"/>
    <x v="0"/>
    <s v="Grand Rapids"/>
    <s v="MI"/>
    <x v="13"/>
    <x v="0"/>
    <x v="1"/>
    <x v="15"/>
    <n v="20"/>
    <n v="18225"/>
    <n v="25460"/>
  </r>
  <r>
    <s v="SO - 0006095"/>
    <x v="17"/>
    <x v="0"/>
    <x v="256"/>
    <d v="2020-05-21T00:00:00"/>
    <d v="2020-05-23T00:00:00"/>
    <s v="USD"/>
    <n v="3"/>
    <n v="15"/>
    <n v="784"/>
    <n v="643"/>
    <x v="8"/>
    <s v="Grand Rapids"/>
    <s v="MI"/>
    <x v="13"/>
    <x v="0"/>
    <x v="1"/>
    <x v="15"/>
    <n v="10"/>
    <n v="1929"/>
    <n v="1999"/>
  </r>
  <r>
    <s v="SO - 000835"/>
    <x v="34"/>
    <x v="0"/>
    <x v="726"/>
    <d v="2018-09-08T00:00:00"/>
    <d v="2018-09-14T00:00:00"/>
    <s v="USD"/>
    <n v="5"/>
    <n v="5"/>
    <n v="3551"/>
    <n v="2983"/>
    <x v="27"/>
    <s v="Sterling Heights"/>
    <s v="MI"/>
    <x v="13"/>
    <x v="0"/>
    <x v="1"/>
    <x v="15"/>
    <n v="22"/>
    <n v="14915"/>
    <n v="16867"/>
  </r>
  <r>
    <s v="SO - 0004186"/>
    <x v="37"/>
    <x v="0"/>
    <x v="698"/>
    <d v="2019-10-08T00:00:00"/>
    <d v="2019-10-15T00:00:00"/>
    <s v="USD"/>
    <n v="3"/>
    <n v="5"/>
    <n v="1186"/>
    <n v="723"/>
    <x v="12"/>
    <s v="Grand Rapids"/>
    <s v="MI"/>
    <x v="13"/>
    <x v="0"/>
    <x v="1"/>
    <x v="15"/>
    <n v="18"/>
    <n v="2169"/>
    <n v="3380"/>
  </r>
  <r>
    <s v="SO - 0004185"/>
    <x v="24"/>
    <x v="0"/>
    <x v="698"/>
    <d v="2019-10-18T00:00:00"/>
    <d v="2019-10-20T00:00:00"/>
    <s v="USD"/>
    <n v="4"/>
    <n v="30"/>
    <n v="3933"/>
    <n v="1612"/>
    <x v="28"/>
    <s v="Detroit"/>
    <s v="MI"/>
    <x v="13"/>
    <x v="0"/>
    <x v="1"/>
    <x v="15"/>
    <n v="23"/>
    <n v="6448"/>
    <n v="11012"/>
  </r>
  <r>
    <s v="SO - 0006234"/>
    <x v="1"/>
    <x v="0"/>
    <x v="934"/>
    <d v="2020-06-12T00:00:00"/>
    <d v="2020-06-14T00:00:00"/>
    <s v="USD"/>
    <n v="7"/>
    <n v="7.5"/>
    <n v="1983"/>
    <n v="1269"/>
    <x v="9"/>
    <s v="Gilbert"/>
    <s v="AZ"/>
    <x v="14"/>
    <x v="0"/>
    <x v="3"/>
    <x v="15"/>
    <n v="17"/>
    <n v="8883"/>
    <n v="12840"/>
  </r>
  <r>
    <s v="SO - 0001213"/>
    <x v="45"/>
    <x v="0"/>
    <x v="912"/>
    <d v="2018-10-12T00:00:00"/>
    <d v="2018-10-16T00:00:00"/>
    <s v="USD"/>
    <n v="5"/>
    <n v="7.5"/>
    <n v="2660"/>
    <n v="2155"/>
    <x v="20"/>
    <s v="Surprise"/>
    <s v="AZ"/>
    <x v="14"/>
    <x v="0"/>
    <x v="3"/>
    <x v="15"/>
    <n v="7"/>
    <n v="10775"/>
    <n v="12302"/>
  </r>
  <r>
    <s v="SO - 0005301"/>
    <x v="29"/>
    <x v="0"/>
    <x v="774"/>
    <d v="2020-02-20T00:00:00"/>
    <d v="2020-02-28T00:00:00"/>
    <s v="USD"/>
    <n v="1"/>
    <n v="10"/>
    <n v="255"/>
    <n v="176"/>
    <x v="31"/>
    <s v="Gilbert"/>
    <s v="AZ"/>
    <x v="14"/>
    <x v="0"/>
    <x v="3"/>
    <x v="15"/>
    <n v="19"/>
    <n v="176"/>
    <n v="230"/>
  </r>
  <r>
    <s v="SO - 000897"/>
    <x v="32"/>
    <x v="0"/>
    <x v="871"/>
    <d v="2018-09-28T00:00:00"/>
    <d v="2018-10-03T00:00:00"/>
    <s v="USD"/>
    <n v="4"/>
    <n v="15"/>
    <n v="3008"/>
    <n v="1594"/>
    <x v="34"/>
    <s v="Phoenix"/>
    <s v="AZ"/>
    <x v="14"/>
    <x v="0"/>
    <x v="3"/>
    <x v="15"/>
    <n v="33"/>
    <n v="6376"/>
    <n v="10227"/>
  </r>
  <r>
    <s v="SO - 0007654"/>
    <x v="19"/>
    <x v="0"/>
    <x v="185"/>
    <d v="2020-11-13T00:00:00"/>
    <d v="2020-11-23T00:00:00"/>
    <s v="USD"/>
    <n v="2"/>
    <n v="30"/>
    <n v="2606"/>
    <n v="1668"/>
    <x v="9"/>
    <s v="Phoenix"/>
    <s v="AZ"/>
    <x v="14"/>
    <x v="0"/>
    <x v="3"/>
    <x v="15"/>
    <n v="14"/>
    <n v="3336"/>
    <n v="3648"/>
  </r>
  <r>
    <s v="SO - 0007527"/>
    <x v="7"/>
    <x v="0"/>
    <x v="561"/>
    <d v="2020-11-18T00:00:00"/>
    <d v="2020-11-27T00:00:00"/>
    <s v="USD"/>
    <n v="1"/>
    <n v="10"/>
    <n v="1159"/>
    <n v="869"/>
    <x v="37"/>
    <s v="Peoria"/>
    <s v="AZ"/>
    <x v="14"/>
    <x v="0"/>
    <x v="3"/>
    <x v="15"/>
    <n v="32"/>
    <n v="869"/>
    <n v="1043"/>
  </r>
  <r>
    <s v="SO - 0003376"/>
    <x v="43"/>
    <x v="0"/>
    <x v="47"/>
    <d v="2019-07-06T00:00:00"/>
    <d v="2019-07-14T00:00:00"/>
    <s v="USD"/>
    <n v="8"/>
    <n v="20"/>
    <n v="188"/>
    <n v="139"/>
    <x v="5"/>
    <s v="Glendale"/>
    <s v="AZ"/>
    <x v="14"/>
    <x v="0"/>
    <x v="3"/>
    <x v="15"/>
    <n v="26"/>
    <n v="1112"/>
    <n v="1203"/>
  </r>
  <r>
    <s v="SO - 0005600"/>
    <x v="1"/>
    <x v="0"/>
    <x v="465"/>
    <d v="2020-03-26T00:00:00"/>
    <d v="2020-03-27T00:00:00"/>
    <s v="USD"/>
    <n v="7"/>
    <n v="5"/>
    <n v="972"/>
    <n v="505"/>
    <x v="2"/>
    <s v="Waterbury"/>
    <s v="CT"/>
    <x v="15"/>
    <x v="0"/>
    <x v="0"/>
    <x v="15"/>
    <n v="15"/>
    <n v="3535"/>
    <n v="6464"/>
  </r>
  <r>
    <s v="SO - 0002794"/>
    <x v="16"/>
    <x v="0"/>
    <x v="31"/>
    <d v="2019-04-17T00:00:00"/>
    <d v="2019-04-23T00:00:00"/>
    <s v="USD"/>
    <n v="8"/>
    <n v="7.5"/>
    <n v="248"/>
    <n v="99"/>
    <x v="43"/>
    <s v="New Haven (Town)"/>
    <s v="CT"/>
    <x v="15"/>
    <x v="0"/>
    <x v="0"/>
    <x v="15"/>
    <n v="9"/>
    <n v="792"/>
    <n v="1835"/>
  </r>
  <r>
    <s v="SO - 0005383"/>
    <x v="31"/>
    <x v="0"/>
    <x v="126"/>
    <d v="2020-02-29T00:00:00"/>
    <d v="2020-03-03T00:00:00"/>
    <s v="USD"/>
    <n v="1"/>
    <n v="5"/>
    <n v="878"/>
    <n v="527"/>
    <x v="36"/>
    <s v="Hartford (Town)"/>
    <s v="CT"/>
    <x v="15"/>
    <x v="0"/>
    <x v="0"/>
    <x v="15"/>
    <n v="14"/>
    <n v="527"/>
    <n v="834"/>
  </r>
  <r>
    <s v="SO - 0005106"/>
    <x v="21"/>
    <x v="0"/>
    <x v="525"/>
    <d v="2020-02-12T00:00:00"/>
    <d v="2020-02-19T00:00:00"/>
    <s v="USD"/>
    <n v="7"/>
    <n v="7.5"/>
    <n v="2680"/>
    <n v="1796"/>
    <x v="42"/>
    <s v="New Haven"/>
    <s v="CT"/>
    <x v="15"/>
    <x v="0"/>
    <x v="0"/>
    <x v="15"/>
    <n v="35"/>
    <n v="12572"/>
    <n v="17353"/>
  </r>
  <r>
    <s v="SO - 0003701"/>
    <x v="35"/>
    <x v="0"/>
    <x v="180"/>
    <d v="2019-08-16T00:00:00"/>
    <d v="2019-08-24T00:00:00"/>
    <s v="USD"/>
    <n v="8"/>
    <n v="10"/>
    <n v="234"/>
    <n v="136"/>
    <x v="46"/>
    <s v="Waterbury (Town)"/>
    <s v="CT"/>
    <x v="15"/>
    <x v="0"/>
    <x v="0"/>
    <x v="15"/>
    <n v="26"/>
    <n v="1088"/>
    <n v="1685"/>
  </r>
  <r>
    <s v="SO - 0001594"/>
    <x v="41"/>
    <x v="0"/>
    <x v="516"/>
    <d v="2018-12-18T00:00:00"/>
    <d v="2018-12-25T00:00:00"/>
    <s v="USD"/>
    <n v="2"/>
    <n v="5"/>
    <n v="168"/>
    <n v="74"/>
    <x v="6"/>
    <s v="Hartford"/>
    <s v="CT"/>
    <x v="15"/>
    <x v="0"/>
    <x v="0"/>
    <x v="15"/>
    <n v="30"/>
    <n v="148"/>
    <n v="319"/>
  </r>
  <r>
    <s v="SO - 0004857"/>
    <x v="36"/>
    <x v="0"/>
    <x v="844"/>
    <d v="2020-01-10T00:00:00"/>
    <d v="2020-01-18T00:00:00"/>
    <s v="USD"/>
    <n v="1"/>
    <n v="15"/>
    <n v="181"/>
    <n v="89"/>
    <x v="30"/>
    <s v="Bridgeport"/>
    <s v="CT"/>
    <x v="15"/>
    <x v="0"/>
    <x v="0"/>
    <x v="15"/>
    <n v="31"/>
    <n v="89"/>
    <n v="154"/>
  </r>
  <r>
    <s v="SO - 0001739"/>
    <x v="38"/>
    <x v="0"/>
    <x v="813"/>
    <d v="2019-01-08T00:00:00"/>
    <d v="2019-01-09T00:00:00"/>
    <s v="USD"/>
    <n v="8"/>
    <n v="30"/>
    <n v="2633"/>
    <n v="2238"/>
    <x v="41"/>
    <s v="Stamford (Town)"/>
    <s v="CT"/>
    <x v="15"/>
    <x v="0"/>
    <x v="0"/>
    <x v="15"/>
    <n v="28"/>
    <n v="17904"/>
    <n v="14745"/>
  </r>
  <r>
    <s v="SO - 0001827"/>
    <x v="12"/>
    <x v="0"/>
    <x v="755"/>
    <d v="2019-01-15T00:00:00"/>
    <d v="2019-01-21T00:00:00"/>
    <s v="USD"/>
    <n v="1"/>
    <n v="10"/>
    <n v="2358"/>
    <n v="1321"/>
    <x v="36"/>
    <s v="Charleston"/>
    <s v="SC"/>
    <x v="16"/>
    <x v="0"/>
    <x v="2"/>
    <x v="15"/>
    <n v="30"/>
    <n v="1321"/>
    <n v="2122"/>
  </r>
  <r>
    <s v="SO - 0004752"/>
    <x v="37"/>
    <x v="0"/>
    <x v="176"/>
    <d v="2019-12-29T00:00:00"/>
    <d v="2020-01-04T00:00:00"/>
    <s v="USD"/>
    <n v="8"/>
    <n v="5"/>
    <n v="1152"/>
    <n v="749"/>
    <x v="15"/>
    <s v="Charleston"/>
    <s v="SC"/>
    <x v="16"/>
    <x v="0"/>
    <x v="2"/>
    <x v="15"/>
    <n v="30"/>
    <n v="5992"/>
    <n v="8755"/>
  </r>
  <r>
    <s v="SO - 0004515"/>
    <x v="0"/>
    <x v="0"/>
    <x v="841"/>
    <d v="2019-12-02T00:00:00"/>
    <d v="2019-12-09T00:00:00"/>
    <s v="USD"/>
    <n v="4"/>
    <n v="5"/>
    <n v="201"/>
    <n v="88"/>
    <x v="8"/>
    <s v="Baltimore"/>
    <s v="MD"/>
    <x v="17"/>
    <x v="0"/>
    <x v="2"/>
    <x v="15"/>
    <n v="31"/>
    <n v="352"/>
    <n v="764"/>
  </r>
  <r>
    <s v="SO - 0006908"/>
    <x v="40"/>
    <x v="0"/>
    <x v="822"/>
    <d v="2020-08-30T00:00:00"/>
    <d v="2020-09-09T00:00:00"/>
    <s v="USD"/>
    <n v="1"/>
    <n v="10"/>
    <n v="2486"/>
    <n v="1715"/>
    <x v="19"/>
    <s v="Baltimore"/>
    <s v="MD"/>
    <x v="17"/>
    <x v="0"/>
    <x v="2"/>
    <x v="15"/>
    <n v="26"/>
    <n v="1715"/>
    <n v="2237"/>
  </r>
  <r>
    <s v="SO - 0006975"/>
    <x v="17"/>
    <x v="0"/>
    <x v="344"/>
    <d v="2020-08-29T00:00:00"/>
    <d v="2020-09-03T00:00:00"/>
    <s v="USD"/>
    <n v="1"/>
    <n v="20"/>
    <n v="683"/>
    <n v="492"/>
    <x v="12"/>
    <s v="Baltimore"/>
    <s v="MD"/>
    <x v="17"/>
    <x v="0"/>
    <x v="2"/>
    <x v="15"/>
    <n v="11"/>
    <n v="492"/>
    <n v="546"/>
  </r>
  <r>
    <s v="SO - 000932"/>
    <x v="5"/>
    <x v="0"/>
    <x v="435"/>
    <d v="2018-10-01T00:00:00"/>
    <d v="2018-10-02T00:00:00"/>
    <s v="USD"/>
    <n v="7"/>
    <n v="5"/>
    <n v="248"/>
    <n v="131"/>
    <x v="8"/>
    <s v="Baltimore"/>
    <s v="MD"/>
    <x v="17"/>
    <x v="0"/>
    <x v="2"/>
    <x v="15"/>
    <n v="27"/>
    <n v="917"/>
    <n v="1649"/>
  </r>
  <r>
    <s v="SO - 0003696"/>
    <x v="40"/>
    <x v="0"/>
    <x v="389"/>
    <d v="2019-08-20T00:00:00"/>
    <d v="2019-08-25T00:00:00"/>
    <s v="USD"/>
    <n v="8"/>
    <n v="10"/>
    <n v="3986"/>
    <n v="3149"/>
    <x v="32"/>
    <s v="Baton Rouge"/>
    <s v="LA"/>
    <x v="18"/>
    <x v="0"/>
    <x v="2"/>
    <x v="15"/>
    <n v="28"/>
    <n v="25192"/>
    <n v="28699"/>
  </r>
  <r>
    <s v="SO - 0006002"/>
    <x v="46"/>
    <x v="0"/>
    <x v="538"/>
    <d v="2020-05-25T00:00:00"/>
    <d v="2020-05-27T00:00:00"/>
    <s v="USD"/>
    <n v="4"/>
    <n v="5"/>
    <n v="3980"/>
    <n v="3343"/>
    <x v="6"/>
    <s v="Baton Rouge"/>
    <s v="LA"/>
    <x v="18"/>
    <x v="0"/>
    <x v="2"/>
    <x v="15"/>
    <n v="27"/>
    <n v="13372"/>
    <n v="15124"/>
  </r>
  <r>
    <s v="SO - 0001585"/>
    <x v="19"/>
    <x v="0"/>
    <x v="733"/>
    <d v="2018-12-01T00:00:00"/>
    <d v="2018-12-09T00:00:00"/>
    <s v="USD"/>
    <n v="5"/>
    <n v="5"/>
    <n v="1990"/>
    <n v="1433"/>
    <x v="32"/>
    <s v="Lafayette"/>
    <s v="LA"/>
    <x v="18"/>
    <x v="0"/>
    <x v="2"/>
    <x v="15"/>
    <n v="16"/>
    <n v="7165"/>
    <n v="9452"/>
  </r>
  <r>
    <s v="SO - 0005643"/>
    <x v="36"/>
    <x v="0"/>
    <x v="241"/>
    <d v="2020-04-12T00:00:00"/>
    <d v="2020-04-15T00:00:00"/>
    <s v="USD"/>
    <n v="5"/>
    <n v="7.5"/>
    <n v="168"/>
    <n v="87"/>
    <x v="3"/>
    <s v="Shreveport"/>
    <s v="LA"/>
    <x v="18"/>
    <x v="0"/>
    <x v="2"/>
    <x v="15"/>
    <n v="28"/>
    <n v="435"/>
    <n v="777"/>
  </r>
  <r>
    <s v="SO - 0007781"/>
    <x v="10"/>
    <x v="0"/>
    <x v="221"/>
    <d v="2020-12-19T00:00:00"/>
    <d v="2020-12-21T00:00:00"/>
    <s v="USD"/>
    <n v="5"/>
    <n v="10"/>
    <n v="1936"/>
    <n v="1065"/>
    <x v="29"/>
    <s v="Shreveport"/>
    <s v="LA"/>
    <x v="18"/>
    <x v="0"/>
    <x v="2"/>
    <x v="15"/>
    <n v="28"/>
    <n v="5325"/>
    <n v="8712"/>
  </r>
  <r>
    <s v="SO - 0004800"/>
    <x v="43"/>
    <x v="0"/>
    <x v="44"/>
    <d v="2019-12-26T00:00:00"/>
    <d v="2019-12-27T00:00:00"/>
    <s v="USD"/>
    <n v="7"/>
    <n v="30"/>
    <n v="201"/>
    <n v="133"/>
    <x v="35"/>
    <s v="Lafayette"/>
    <s v="LA"/>
    <x v="18"/>
    <x v="0"/>
    <x v="2"/>
    <x v="15"/>
    <n v="15"/>
    <n v="931"/>
    <n v="985"/>
  </r>
  <r>
    <s v="SO - 0001182"/>
    <x v="11"/>
    <x v="0"/>
    <x v="62"/>
    <d v="2018-10-29T00:00:00"/>
    <d v="2018-11-03T00:00:00"/>
    <s v="USD"/>
    <n v="6"/>
    <n v="10"/>
    <n v="1923"/>
    <n v="1000"/>
    <x v="44"/>
    <s v="New Orleans"/>
    <s v="LA"/>
    <x v="18"/>
    <x v="0"/>
    <x v="2"/>
    <x v="15"/>
    <n v="29"/>
    <n v="6000"/>
    <n v="10384"/>
  </r>
  <r>
    <s v="SO - 0005120"/>
    <x v="43"/>
    <x v="0"/>
    <x v="17"/>
    <d v="2020-01-22T00:00:00"/>
    <d v="2020-01-26T00:00:00"/>
    <s v="USD"/>
    <n v="5"/>
    <n v="7.5"/>
    <n v="1032"/>
    <n v="815"/>
    <x v="45"/>
    <s v="Salt Lake City"/>
    <s v="UT"/>
    <x v="20"/>
    <x v="0"/>
    <x v="3"/>
    <x v="15"/>
    <n v="10"/>
    <n v="4075"/>
    <n v="4773"/>
  </r>
  <r>
    <s v="SO - 0007498"/>
    <x v="26"/>
    <x v="0"/>
    <x v="737"/>
    <d v="2020-11-04T00:00:00"/>
    <d v="2020-11-12T00:00:00"/>
    <s v="USD"/>
    <n v="7"/>
    <n v="7.5"/>
    <n v="1045"/>
    <n v="836"/>
    <x v="47"/>
    <s v="West Jordan"/>
    <s v="UT"/>
    <x v="20"/>
    <x v="0"/>
    <x v="3"/>
    <x v="15"/>
    <n v="20"/>
    <n v="5852"/>
    <n v="6766"/>
  </r>
  <r>
    <s v="SO - 0006879"/>
    <x v="18"/>
    <x v="0"/>
    <x v="370"/>
    <d v="2020-09-02T00:00:00"/>
    <d v="2020-09-08T00:00:00"/>
    <s v="USD"/>
    <n v="6"/>
    <n v="30"/>
    <n v="797"/>
    <n v="423"/>
    <x v="45"/>
    <s v="Worcester"/>
    <s v="MA"/>
    <x v="21"/>
    <x v="0"/>
    <x v="0"/>
    <x v="15"/>
    <n v="28"/>
    <n v="2538"/>
    <n v="3347"/>
  </r>
  <r>
    <s v="SO - 0002982"/>
    <x v="38"/>
    <x v="0"/>
    <x v="491"/>
    <d v="2019-05-12T00:00:00"/>
    <d v="2019-05-22T00:00:00"/>
    <s v="USD"/>
    <n v="7"/>
    <n v="30"/>
    <n v="1085"/>
    <n v="575"/>
    <x v="13"/>
    <s v="Cambridge"/>
    <s v="MA"/>
    <x v="21"/>
    <x v="0"/>
    <x v="0"/>
    <x v="15"/>
    <n v="18"/>
    <n v="4025"/>
    <n v="5316"/>
  </r>
  <r>
    <s v="SO - 0003790"/>
    <x v="4"/>
    <x v="0"/>
    <x v="763"/>
    <d v="2019-08-22T00:00:00"/>
    <d v="2019-08-29T00:00:00"/>
    <s v="USD"/>
    <n v="6"/>
    <n v="7.5"/>
    <n v="6332"/>
    <n v="2596"/>
    <x v="22"/>
    <s v="Cincinnati"/>
    <s v="OH"/>
    <x v="22"/>
    <x v="0"/>
    <x v="1"/>
    <x v="15"/>
    <n v="21"/>
    <n v="15576"/>
    <n v="35143"/>
  </r>
  <r>
    <s v="SO - 0006276"/>
    <x v="22"/>
    <x v="0"/>
    <x v="45"/>
    <d v="2020-06-13T00:00:00"/>
    <d v="2020-06-18T00:00:00"/>
    <s v="USD"/>
    <n v="1"/>
    <n v="10"/>
    <n v="2526"/>
    <n v="1288"/>
    <x v="11"/>
    <s v="Columbus"/>
    <s v="OH"/>
    <x v="22"/>
    <x v="0"/>
    <x v="1"/>
    <x v="15"/>
    <n v="17"/>
    <n v="1288"/>
    <n v="2273"/>
  </r>
  <r>
    <s v="SO - 0004020"/>
    <x v="40"/>
    <x v="0"/>
    <x v="392"/>
    <d v="2019-09-24T00:00:00"/>
    <d v="2019-09-27T00:00:00"/>
    <s v="USD"/>
    <n v="2"/>
    <n v="7.5"/>
    <n v="1970"/>
    <n v="1655"/>
    <x v="36"/>
    <s v="North"/>
    <s v="IN"/>
    <x v="23"/>
    <x v="0"/>
    <x v="1"/>
    <x v="15"/>
    <n v="21"/>
    <n v="3310"/>
    <n v="3644"/>
  </r>
  <r>
    <s v="SO - 0001554"/>
    <x v="40"/>
    <x v="0"/>
    <x v="85"/>
    <d v="2018-12-16T00:00:00"/>
    <d v="2018-12-19T00:00:00"/>
    <s v="USD"/>
    <n v="7"/>
    <n v="5"/>
    <n v="1126"/>
    <n v="495"/>
    <x v="26"/>
    <s v="Evansville"/>
    <s v="IN"/>
    <x v="23"/>
    <x v="0"/>
    <x v="1"/>
    <x v="15"/>
    <n v="29"/>
    <n v="3465"/>
    <n v="7488"/>
  </r>
  <r>
    <s v="SO - 0001284"/>
    <x v="40"/>
    <x v="0"/>
    <x v="346"/>
    <d v="2018-11-17T00:00:00"/>
    <d v="2018-11-24T00:00:00"/>
    <s v="USD"/>
    <n v="5"/>
    <n v="7.5"/>
    <n v="2673"/>
    <n v="1684"/>
    <x v="17"/>
    <s v="Perry"/>
    <s v="IN"/>
    <x v="23"/>
    <x v="0"/>
    <x v="1"/>
    <x v="15"/>
    <n v="35"/>
    <n v="8420"/>
    <n v="12363"/>
  </r>
  <r>
    <s v="SO - 0006630"/>
    <x v="3"/>
    <x v="0"/>
    <x v="348"/>
    <d v="2020-08-04T00:00:00"/>
    <d v="2020-08-06T00:00:00"/>
    <s v="USD"/>
    <n v="2"/>
    <n v="15"/>
    <n v="3605"/>
    <n v="2199"/>
    <x v="13"/>
    <s v="Indianapolis"/>
    <s v="IN"/>
    <x v="23"/>
    <x v="0"/>
    <x v="1"/>
    <x v="15"/>
    <n v="25"/>
    <n v="4398"/>
    <n v="6128"/>
  </r>
  <r>
    <s v="SO - 0007248"/>
    <x v="18"/>
    <x v="0"/>
    <x v="886"/>
    <d v="2020-09-26T00:00:00"/>
    <d v="2020-10-04T00:00:00"/>
    <s v="USD"/>
    <n v="6"/>
    <n v="10"/>
    <n v="214"/>
    <n v="120"/>
    <x v="3"/>
    <s v="Perry"/>
    <s v="IN"/>
    <x v="23"/>
    <x v="0"/>
    <x v="1"/>
    <x v="15"/>
    <n v="11"/>
    <n v="720"/>
    <n v="1156"/>
  </r>
  <r>
    <s v="SO - 0007585"/>
    <x v="22"/>
    <x v="0"/>
    <x v="364"/>
    <d v="2020-11-23T00:00:00"/>
    <d v="2020-11-28T00:00:00"/>
    <s v="USD"/>
    <n v="6"/>
    <n v="5"/>
    <n v="972"/>
    <n v="777"/>
    <x v="45"/>
    <s v="North"/>
    <s v="IN"/>
    <x v="23"/>
    <x v="0"/>
    <x v="1"/>
    <x v="15"/>
    <n v="28"/>
    <n v="4662"/>
    <n v="5540"/>
  </r>
  <r>
    <s v="SO - 0003039"/>
    <x v="22"/>
    <x v="0"/>
    <x v="213"/>
    <d v="2019-05-19T00:00:00"/>
    <d v="2019-05-23T00:00:00"/>
    <s v="USD"/>
    <n v="5"/>
    <n v="5"/>
    <n v="1126"/>
    <n v="732"/>
    <x v="14"/>
    <s v="Center"/>
    <s v="IN"/>
    <x v="23"/>
    <x v="0"/>
    <x v="1"/>
    <x v="15"/>
    <n v="13"/>
    <n v="3660"/>
    <n v="5348"/>
  </r>
  <r>
    <s v="SO - 0005535"/>
    <x v="9"/>
    <x v="0"/>
    <x v="638"/>
    <d v="2020-03-16T00:00:00"/>
    <d v="2020-03-17T00:00:00"/>
    <s v="USD"/>
    <n v="4"/>
    <n v="15"/>
    <n v="1119"/>
    <n v="929"/>
    <x v="44"/>
    <s v="Washington"/>
    <s v="IN"/>
    <x v="23"/>
    <x v="0"/>
    <x v="1"/>
    <x v="15"/>
    <n v="13"/>
    <n v="3716"/>
    <n v="3805"/>
  </r>
  <r>
    <s v="SO - 0006545"/>
    <x v="10"/>
    <x v="0"/>
    <x v="99"/>
    <d v="2020-07-27T00:00:00"/>
    <d v="2020-07-31T00:00:00"/>
    <s v="USD"/>
    <n v="6"/>
    <n v="10"/>
    <n v="3940"/>
    <n v="2088"/>
    <x v="34"/>
    <s v="Center"/>
    <s v="IN"/>
    <x v="23"/>
    <x v="0"/>
    <x v="1"/>
    <x v="15"/>
    <n v="27"/>
    <n v="12528"/>
    <n v="21276"/>
  </r>
  <r>
    <s v="SO - 0007983"/>
    <x v="10"/>
    <x v="0"/>
    <x v="898"/>
    <d v="2021-01-08T00:00:00"/>
    <d v="2021-01-12T00:00:00"/>
    <s v="USD"/>
    <n v="4"/>
    <n v="5"/>
    <n v="1065"/>
    <n v="618"/>
    <x v="41"/>
    <s v="Center"/>
    <s v="IN"/>
    <x v="23"/>
    <x v="0"/>
    <x v="1"/>
    <x v="15"/>
    <n v="25"/>
    <n v="2472"/>
    <n v="4047"/>
  </r>
  <r>
    <s v="SO - 0007031"/>
    <x v="24"/>
    <x v="0"/>
    <x v="184"/>
    <d v="2020-09-19T00:00:00"/>
    <d v="2020-09-22T00:00:00"/>
    <s v="USD"/>
    <n v="6"/>
    <n v="7.5"/>
    <n v="3323"/>
    <n v="1927"/>
    <x v="18"/>
    <s v="Washington"/>
    <s v="IN"/>
    <x v="23"/>
    <x v="0"/>
    <x v="1"/>
    <x v="15"/>
    <n v="24"/>
    <n v="11562"/>
    <n v="18443"/>
  </r>
  <r>
    <s v="SO - 0004387"/>
    <x v="41"/>
    <x v="0"/>
    <x v="105"/>
    <d v="2019-10-28T00:00:00"/>
    <d v="2019-11-07T00:00:00"/>
    <s v="USD"/>
    <n v="1"/>
    <n v="5"/>
    <n v="3792"/>
    <n v="2124"/>
    <x v="30"/>
    <s v="Memphis"/>
    <s v="TN"/>
    <x v="24"/>
    <x v="0"/>
    <x v="2"/>
    <x v="15"/>
    <n v="15"/>
    <n v="2124"/>
    <n v="3602"/>
  </r>
  <r>
    <s v="SO - 0005424"/>
    <x v="10"/>
    <x v="0"/>
    <x v="307"/>
    <d v="2020-03-13T00:00:00"/>
    <d v="2020-03-18T00:00:00"/>
    <s v="USD"/>
    <n v="4"/>
    <n v="15"/>
    <n v="918"/>
    <n v="505"/>
    <x v="49"/>
    <s v="Nashville"/>
    <s v="TN"/>
    <x v="24"/>
    <x v="1"/>
    <x v="2"/>
    <x v="15"/>
    <n v="26"/>
    <n v="2020"/>
    <n v="3121"/>
  </r>
  <r>
    <s v="SO - 0001775"/>
    <x v="4"/>
    <x v="0"/>
    <x v="933"/>
    <d v="2019-01-13T00:00:00"/>
    <d v="2019-01-21T00:00:00"/>
    <s v="USD"/>
    <n v="8"/>
    <n v="7.5"/>
    <n v="1159"/>
    <n v="753"/>
    <x v="18"/>
    <s v="Tacoma"/>
    <s v="WA"/>
    <x v="25"/>
    <x v="0"/>
    <x v="3"/>
    <x v="15"/>
    <n v="36"/>
    <n v="6024"/>
    <n v="8577"/>
  </r>
  <r>
    <s v="SO - 0005897"/>
    <x v="18"/>
    <x v="0"/>
    <x v="386"/>
    <d v="2020-05-05T00:00:00"/>
    <d v="2020-05-08T00:00:00"/>
    <s v="USD"/>
    <n v="3"/>
    <n v="7.5"/>
    <n v="858"/>
    <n v="549"/>
    <x v="41"/>
    <s v="Vancouver"/>
    <s v="WA"/>
    <x v="25"/>
    <x v="0"/>
    <x v="3"/>
    <x v="15"/>
    <n v="20"/>
    <n v="1647"/>
    <n v="2381"/>
  </r>
  <r>
    <s v="SO - 0001738"/>
    <x v="8"/>
    <x v="0"/>
    <x v="813"/>
    <d v="2019-01-06T00:00:00"/>
    <d v="2019-01-08T00:00:00"/>
    <s v="USD"/>
    <n v="7"/>
    <n v="40"/>
    <n v="1916"/>
    <n v="1341"/>
    <x v="13"/>
    <s v="Everett"/>
    <s v="WA"/>
    <x v="25"/>
    <x v="0"/>
    <x v="3"/>
    <x v="15"/>
    <n v="27"/>
    <n v="9387"/>
    <n v="8047"/>
  </r>
  <r>
    <s v="SO - 0007421"/>
    <x v="9"/>
    <x v="0"/>
    <x v="21"/>
    <d v="2020-10-23T00:00:00"/>
    <d v="2020-11-01T00:00:00"/>
    <s v="USD"/>
    <n v="6"/>
    <n v="7.5"/>
    <n v="3839"/>
    <n v="2303"/>
    <x v="31"/>
    <s v="Bellevue"/>
    <s v="WA"/>
    <x v="25"/>
    <x v="0"/>
    <x v="3"/>
    <x v="15"/>
    <n v="19"/>
    <n v="13818"/>
    <n v="21306"/>
  </r>
  <r>
    <s v="SO - 0004587"/>
    <x v="21"/>
    <x v="0"/>
    <x v="589"/>
    <d v="2019-11-20T00:00:00"/>
    <d v="2019-11-23T00:00:00"/>
    <s v="USD"/>
    <n v="4"/>
    <n v="15"/>
    <n v="878"/>
    <n v="676"/>
    <x v="13"/>
    <s v="Sioux Falls"/>
    <s v="SD"/>
    <x v="26"/>
    <x v="0"/>
    <x v="1"/>
    <x v="15"/>
    <n v="6"/>
    <n v="2704"/>
    <n v="2985"/>
  </r>
  <r>
    <s v="SO - 0004143"/>
    <x v="44"/>
    <x v="0"/>
    <x v="462"/>
    <d v="2019-09-27T00:00:00"/>
    <d v="2019-09-29T00:00:00"/>
    <s v="USD"/>
    <n v="7"/>
    <n v="7.5"/>
    <n v="6244"/>
    <n v="3434"/>
    <x v="44"/>
    <s v="Cedar Rapids"/>
    <s v="IA"/>
    <x v="27"/>
    <x v="0"/>
    <x v="1"/>
    <x v="15"/>
    <n v="7"/>
    <n v="24038"/>
    <n v="40430"/>
  </r>
  <r>
    <s v="SO - 0003331"/>
    <x v="13"/>
    <x v="0"/>
    <x v="513"/>
    <d v="2019-06-23T00:00:00"/>
    <d v="2019-06-30T00:00:00"/>
    <s v="USD"/>
    <n v="1"/>
    <n v="7.5"/>
    <n v="168"/>
    <n v="119"/>
    <x v="41"/>
    <s v="Des Moines"/>
    <s v="IA"/>
    <x v="27"/>
    <x v="0"/>
    <x v="1"/>
    <x v="15"/>
    <n v="18"/>
    <n v="119"/>
    <n v="155"/>
  </r>
  <r>
    <s v="SO - 0004166"/>
    <x v="33"/>
    <x v="0"/>
    <x v="731"/>
    <d v="2019-10-15T00:00:00"/>
    <d v="2019-10-16T00:00:00"/>
    <s v="USD"/>
    <n v="4"/>
    <n v="5"/>
    <n v="1045"/>
    <n v="700"/>
    <x v="35"/>
    <s v="Davenport"/>
    <s v="IA"/>
    <x v="27"/>
    <x v="0"/>
    <x v="1"/>
    <x v="15"/>
    <n v="21"/>
    <n v="2800"/>
    <n v="3971"/>
  </r>
  <r>
    <s v="SO - 000359"/>
    <x v="34"/>
    <x v="0"/>
    <x v="7"/>
    <d v="2018-07-17T00:00:00"/>
    <d v="2018-07-21T00:00:00"/>
    <s v="USD"/>
    <n v="5"/>
    <n v="7.5"/>
    <n v="1126"/>
    <n v="777"/>
    <x v="33"/>
    <s v="Davenport"/>
    <s v="IA"/>
    <x v="27"/>
    <x v="0"/>
    <x v="1"/>
    <x v="15"/>
    <n v="21"/>
    <n v="3885"/>
    <n v="5208"/>
  </r>
  <r>
    <s v="SO - 0006357"/>
    <x v="20"/>
    <x v="0"/>
    <x v="419"/>
    <d v="2020-06-24T00:00:00"/>
    <d v="2020-06-26T00:00:00"/>
    <s v="USD"/>
    <n v="3"/>
    <n v="5"/>
    <n v="1126"/>
    <n v="934"/>
    <x v="45"/>
    <s v="Davenport"/>
    <s v="IA"/>
    <x v="27"/>
    <x v="0"/>
    <x v="1"/>
    <x v="15"/>
    <n v="16"/>
    <n v="2802"/>
    <n v="3209"/>
  </r>
  <r>
    <s v="SO - 000981"/>
    <x v="36"/>
    <x v="0"/>
    <x v="141"/>
    <d v="2018-10-05T00:00:00"/>
    <d v="2018-10-15T00:00:00"/>
    <s v="USD"/>
    <n v="6"/>
    <n v="10"/>
    <n v="1923"/>
    <n v="904"/>
    <x v="7"/>
    <s v="Davenport"/>
    <s v="IA"/>
    <x v="27"/>
    <x v="0"/>
    <x v="1"/>
    <x v="15"/>
    <n v="34"/>
    <n v="5424"/>
    <n v="10384"/>
  </r>
  <r>
    <s v="SO - 0003879"/>
    <x v="28"/>
    <x v="0"/>
    <x v="621"/>
    <d v="2019-09-15T00:00:00"/>
    <d v="2019-09-16T00:00:00"/>
    <s v="USD"/>
    <n v="5"/>
    <n v="5"/>
    <n v="1273"/>
    <n v="1044"/>
    <x v="39"/>
    <s v="Montgomery"/>
    <s v="AL"/>
    <x v="28"/>
    <x v="0"/>
    <x v="2"/>
    <x v="15"/>
    <n v="29"/>
    <n v="5220"/>
    <n v="6047"/>
  </r>
  <r>
    <s v="SO - 0004611"/>
    <x v="44"/>
    <x v="0"/>
    <x v="308"/>
    <d v="2019-11-30T00:00:00"/>
    <d v="2019-12-08T00:00:00"/>
    <s v="USD"/>
    <n v="5"/>
    <n v="15"/>
    <n v="1059"/>
    <n v="773"/>
    <x v="41"/>
    <s v="Wichita"/>
    <s v="KS"/>
    <x v="29"/>
    <x v="0"/>
    <x v="1"/>
    <x v="15"/>
    <n v="19"/>
    <n v="3865"/>
    <n v="4501"/>
  </r>
  <r>
    <s v="SO - 0005322"/>
    <x v="14"/>
    <x v="0"/>
    <x v="384"/>
    <d v="2020-02-23T00:00:00"/>
    <d v="2020-02-29T00:00:00"/>
    <s v="USD"/>
    <n v="5"/>
    <n v="20"/>
    <n v="2372"/>
    <n v="1304"/>
    <x v="16"/>
    <s v="Wichita"/>
    <s v="KS"/>
    <x v="29"/>
    <x v="0"/>
    <x v="1"/>
    <x v="15"/>
    <n v="19"/>
    <n v="6520"/>
    <n v="9488"/>
  </r>
  <r>
    <s v="SO - 0004261"/>
    <x v="2"/>
    <x v="0"/>
    <x v="414"/>
    <d v="2019-10-13T00:00:00"/>
    <d v="2019-10-15T00:00:00"/>
    <s v="USD"/>
    <n v="3"/>
    <n v="10"/>
    <n v="3973"/>
    <n v="3020"/>
    <x v="25"/>
    <s v="Overland Park"/>
    <s v="KS"/>
    <x v="29"/>
    <x v="0"/>
    <x v="1"/>
    <x v="15"/>
    <n v="9"/>
    <n v="9060"/>
    <n v="10727"/>
  </r>
  <r>
    <s v="SO - 000140"/>
    <x v="18"/>
    <x v="0"/>
    <x v="601"/>
    <d v="2018-06-18T00:00:00"/>
    <d v="2018-06-28T00:00:00"/>
    <s v="USD"/>
    <n v="4"/>
    <n v="5"/>
    <n v="1132"/>
    <n v="487"/>
    <x v="16"/>
    <s v="Overland Park"/>
    <s v="KS"/>
    <x v="29"/>
    <x v="0"/>
    <x v="1"/>
    <x v="15"/>
    <n v="25"/>
    <n v="1948"/>
    <n v="4302"/>
  </r>
  <r>
    <s v="SO - 0001004"/>
    <x v="33"/>
    <x v="0"/>
    <x v="644"/>
    <d v="2018-09-19T00:00:00"/>
    <d v="2018-09-25T00:00:00"/>
    <s v="USD"/>
    <n v="3"/>
    <n v="7.5"/>
    <n v="1702"/>
    <n v="1021"/>
    <x v="31"/>
    <s v="Kansas City"/>
    <s v="KS"/>
    <x v="29"/>
    <x v="0"/>
    <x v="1"/>
    <x v="15"/>
    <n v="12"/>
    <n v="3063"/>
    <n v="4723"/>
  </r>
  <r>
    <s v="SO - 0003281"/>
    <x v="20"/>
    <x v="0"/>
    <x v="413"/>
    <d v="2019-06-23T00:00:00"/>
    <d v="2019-07-01T00:00:00"/>
    <s v="USD"/>
    <n v="5"/>
    <n v="20"/>
    <n v="5775"/>
    <n v="3581"/>
    <x v="10"/>
    <s v="Kansas City"/>
    <s v="KS"/>
    <x v="29"/>
    <x v="0"/>
    <x v="1"/>
    <x v="15"/>
    <n v="24"/>
    <n v="17905"/>
    <n v="23100"/>
  </r>
  <r>
    <s v="SO - 0003333"/>
    <x v="43"/>
    <x v="0"/>
    <x v="513"/>
    <d v="2019-07-10T00:00:00"/>
    <d v="2019-07-14T00:00:00"/>
    <s v="USD"/>
    <n v="2"/>
    <n v="5"/>
    <n v="5407"/>
    <n v="4488"/>
    <x v="11"/>
    <s v="Topeka"/>
    <s v="KS"/>
    <x v="29"/>
    <x v="0"/>
    <x v="1"/>
    <x v="15"/>
    <n v="32"/>
    <n v="8976"/>
    <n v="10273"/>
  </r>
  <r>
    <s v="SO - 0006147"/>
    <x v="11"/>
    <x v="0"/>
    <x v="499"/>
    <d v="2020-06-08T00:00:00"/>
    <d v="2020-06-17T00:00:00"/>
    <s v="USD"/>
    <n v="4"/>
    <n v="5"/>
    <n v="2512"/>
    <n v="1231"/>
    <x v="40"/>
    <s v="Wichita"/>
    <s v="KS"/>
    <x v="29"/>
    <x v="0"/>
    <x v="1"/>
    <x v="15"/>
    <n v="30"/>
    <n v="4924"/>
    <n v="9546"/>
  </r>
  <r>
    <s v="SO - 0007843"/>
    <x v="25"/>
    <x v="0"/>
    <x v="629"/>
    <d v="2020-12-25T00:00:00"/>
    <d v="2020-12-30T00:00:00"/>
    <s v="USD"/>
    <n v="1"/>
    <n v="7.5"/>
    <n v="978"/>
    <n v="743"/>
    <x v="3"/>
    <s v="Topeka"/>
    <s v="KS"/>
    <x v="29"/>
    <x v="0"/>
    <x v="1"/>
    <x v="15"/>
    <n v="30"/>
    <n v="743"/>
    <n v="905"/>
  </r>
  <r>
    <s v="SO - 0007006"/>
    <x v="14"/>
    <x v="0"/>
    <x v="752"/>
    <d v="2020-09-22T00:00:00"/>
    <d v="2020-09-26T00:00:00"/>
    <s v="USD"/>
    <n v="2"/>
    <n v="15"/>
    <n v="5675"/>
    <n v="3575"/>
    <x v="12"/>
    <s v="St. Louis"/>
    <s v="MO"/>
    <x v="30"/>
    <x v="0"/>
    <x v="1"/>
    <x v="15"/>
    <n v="30"/>
    <n v="7150"/>
    <n v="9648"/>
  </r>
  <r>
    <s v="SO - 0006613"/>
    <x v="2"/>
    <x v="0"/>
    <x v="266"/>
    <d v="2020-07-14T00:00:00"/>
    <d v="2020-07-23T00:00:00"/>
    <s v="USD"/>
    <n v="2"/>
    <n v="5"/>
    <n v="1025"/>
    <n v="646"/>
    <x v="13"/>
    <s v="Kansas City"/>
    <s v="MO"/>
    <x v="30"/>
    <x v="0"/>
    <x v="1"/>
    <x v="15"/>
    <n v="12"/>
    <n v="1292"/>
    <n v="1948"/>
  </r>
  <r>
    <s v="SO - 000556"/>
    <x v="39"/>
    <x v="0"/>
    <x v="158"/>
    <d v="2018-08-18T00:00:00"/>
    <d v="2018-08-24T00:00:00"/>
    <s v="USD"/>
    <n v="2"/>
    <n v="10"/>
    <n v="5072"/>
    <n v="2536"/>
    <x v="11"/>
    <s v="Providence"/>
    <s v="RI"/>
    <x v="43"/>
    <x v="0"/>
    <x v="0"/>
    <x v="15"/>
    <n v="32"/>
    <n v="5072"/>
    <n v="9130"/>
  </r>
  <r>
    <s v="SO - 0003931"/>
    <x v="12"/>
    <x v="0"/>
    <x v="558"/>
    <d v="2019-08-29T00:00:00"/>
    <d v="2019-08-31T00:00:00"/>
    <s v="USD"/>
    <n v="4"/>
    <n v="5"/>
    <n v="1916"/>
    <n v="1016"/>
    <x v="47"/>
    <s v="Eugene"/>
    <s v="OR"/>
    <x v="32"/>
    <x v="0"/>
    <x v="3"/>
    <x v="15"/>
    <n v="6"/>
    <n v="4064"/>
    <n v="7281"/>
  </r>
  <r>
    <s v="SO - 0006498"/>
    <x v="16"/>
    <x v="0"/>
    <x v="565"/>
    <d v="2020-07-01T00:00:00"/>
    <d v="2020-07-11T00:00:00"/>
    <s v="USD"/>
    <n v="1"/>
    <n v="10"/>
    <n v="1065"/>
    <n v="746"/>
    <x v="42"/>
    <s v="Portland"/>
    <s v="OR"/>
    <x v="32"/>
    <x v="0"/>
    <x v="3"/>
    <x v="15"/>
    <n v="13"/>
    <n v="746"/>
    <n v="958"/>
  </r>
  <r>
    <s v="SO - 000128"/>
    <x v="8"/>
    <x v="0"/>
    <x v="357"/>
    <d v="2018-06-20T00:00:00"/>
    <d v="2018-06-29T00:00:00"/>
    <s v="USD"/>
    <n v="4"/>
    <n v="5"/>
    <n v="4000"/>
    <n v="2680"/>
    <x v="3"/>
    <s v="Fargo"/>
    <s v="ND"/>
    <x v="40"/>
    <x v="0"/>
    <x v="1"/>
    <x v="15"/>
    <n v="27"/>
    <n v="10720"/>
    <n v="15200"/>
  </r>
  <r>
    <s v="SO - 0003576"/>
    <x v="18"/>
    <x v="0"/>
    <x v="260"/>
    <d v="2019-07-28T00:00:00"/>
    <d v="2019-08-06T00:00:00"/>
    <s v="USD"/>
    <n v="1"/>
    <n v="10"/>
    <n v="864"/>
    <n v="640"/>
    <x v="32"/>
    <s v="Lexington-Fayette"/>
    <s v="KY"/>
    <x v="41"/>
    <x v="1"/>
    <x v="2"/>
    <x v="15"/>
    <n v="22"/>
    <n v="640"/>
    <n v="778"/>
  </r>
  <r>
    <s v="SO - 0005539"/>
    <x v="25"/>
    <x v="0"/>
    <x v="710"/>
    <d v="2020-03-13T00:00:00"/>
    <d v="2020-03-17T00:00:00"/>
    <s v="USD"/>
    <n v="7"/>
    <n v="5"/>
    <n v="831"/>
    <n v="690"/>
    <x v="27"/>
    <s v="Philadelphia"/>
    <s v="PA"/>
    <x v="33"/>
    <x v="0"/>
    <x v="0"/>
    <x v="15"/>
    <n v="12"/>
    <n v="4830"/>
    <n v="5526"/>
  </r>
  <r>
    <s v="SO - 0001019"/>
    <x v="7"/>
    <x v="0"/>
    <x v="240"/>
    <d v="2018-09-26T00:00:00"/>
    <d v="2018-10-01T00:00:00"/>
    <s v="USD"/>
    <n v="5"/>
    <n v="7.5"/>
    <n v="1849"/>
    <n v="1331"/>
    <x v="34"/>
    <s v="Lincoln"/>
    <s v="NE"/>
    <x v="35"/>
    <x v="0"/>
    <x v="1"/>
    <x v="15"/>
    <n v="17"/>
    <n v="6655"/>
    <n v="8552"/>
  </r>
  <r>
    <s v="SO - 0004583"/>
    <x v="28"/>
    <x v="0"/>
    <x v="441"/>
    <d v="2019-11-28T00:00:00"/>
    <d v="2019-12-08T00:00:00"/>
    <s v="USD"/>
    <n v="2"/>
    <n v="5"/>
    <n v="1742"/>
    <n v="1341"/>
    <x v="23"/>
    <s v="Billings"/>
    <s v="MT"/>
    <x v="36"/>
    <x v="0"/>
    <x v="3"/>
    <x v="15"/>
    <n v="22"/>
    <n v="2682"/>
    <n v="3310"/>
  </r>
  <r>
    <s v="SO - 0005713"/>
    <x v="1"/>
    <x v="3"/>
    <x v="858"/>
    <d v="2020-04-20T00:00:00"/>
    <d v="2020-04-27T00:00:00"/>
    <s v="USD"/>
    <n v="7"/>
    <n v="20"/>
    <n v="2392"/>
    <n v="1387"/>
    <x v="30"/>
    <s v="Hempstead (Town)"/>
    <s v="NY"/>
    <x v="0"/>
    <x v="0"/>
    <x v="0"/>
    <x v="16"/>
    <n v="30"/>
    <n v="9709"/>
    <n v="13395"/>
  </r>
  <r>
    <s v="SO - 000236"/>
    <x v="13"/>
    <x v="3"/>
    <x v="291"/>
    <d v="2018-07-13T00:00:00"/>
    <d v="2018-07-20T00:00:00"/>
    <s v="USD"/>
    <n v="1"/>
    <n v="15"/>
    <n v="4000"/>
    <n v="2360"/>
    <x v="43"/>
    <s v="Babylon (Town)"/>
    <s v="NY"/>
    <x v="0"/>
    <x v="0"/>
    <x v="0"/>
    <x v="16"/>
    <n v="35"/>
    <n v="2360"/>
    <n v="3400"/>
  </r>
  <r>
    <s v="SO - 0007799"/>
    <x v="3"/>
    <x v="3"/>
    <x v="167"/>
    <d v="2020-12-05T00:00:00"/>
    <d v="2020-12-06T00:00:00"/>
    <s v="USD"/>
    <n v="3"/>
    <n v="7.5"/>
    <n v="1112"/>
    <n v="634"/>
    <x v="18"/>
    <s v="Hempstead (Town)"/>
    <s v="NY"/>
    <x v="0"/>
    <x v="0"/>
    <x v="0"/>
    <x v="16"/>
    <n v="12"/>
    <n v="1902"/>
    <n v="3086"/>
  </r>
  <r>
    <s v="SO - 0007463"/>
    <x v="4"/>
    <x v="3"/>
    <x v="517"/>
    <d v="2020-11-01T00:00:00"/>
    <d v="2020-11-02T00:00:00"/>
    <s v="USD"/>
    <n v="6"/>
    <n v="40"/>
    <n v="228"/>
    <n v="103"/>
    <x v="25"/>
    <s v="Queens"/>
    <s v="NY"/>
    <x v="0"/>
    <x v="1"/>
    <x v="0"/>
    <x v="16"/>
    <n v="14"/>
    <n v="618"/>
    <n v="821"/>
  </r>
  <r>
    <s v="SO - 0002553"/>
    <x v="29"/>
    <x v="3"/>
    <x v="227"/>
    <d v="2019-03-30T00:00:00"/>
    <d v="2019-04-05T00:00:00"/>
    <s v="USD"/>
    <n v="6"/>
    <n v="5"/>
    <n v="1085"/>
    <n v="890"/>
    <x v="31"/>
    <s v="Islip"/>
    <s v="NY"/>
    <x v="0"/>
    <x v="0"/>
    <x v="0"/>
    <x v="16"/>
    <n v="21"/>
    <n v="5340"/>
    <n v="6184"/>
  </r>
  <r>
    <s v="SO - 0007057"/>
    <x v="46"/>
    <x v="3"/>
    <x v="935"/>
    <d v="2020-09-16T00:00:00"/>
    <d v="2020-09-26T00:00:00"/>
    <s v="USD"/>
    <n v="8"/>
    <n v="20"/>
    <n v="891"/>
    <n v="437"/>
    <x v="8"/>
    <s v="Brooklyn"/>
    <s v="NY"/>
    <x v="0"/>
    <x v="1"/>
    <x v="0"/>
    <x v="16"/>
    <n v="24"/>
    <n v="3496"/>
    <n v="5702"/>
  </r>
  <r>
    <s v="SO - 0003264"/>
    <x v="5"/>
    <x v="3"/>
    <x v="583"/>
    <d v="2019-06-17T00:00:00"/>
    <d v="2019-06-20T00:00:00"/>
    <s v="USD"/>
    <n v="3"/>
    <n v="5"/>
    <n v="234"/>
    <n v="192"/>
    <x v="21"/>
    <s v="Brookhaven"/>
    <s v="NY"/>
    <x v="0"/>
    <x v="0"/>
    <x v="0"/>
    <x v="16"/>
    <n v="16"/>
    <n v="576"/>
    <n v="667"/>
  </r>
  <r>
    <s v="SO - 0002688"/>
    <x v="19"/>
    <x v="3"/>
    <x v="724"/>
    <d v="2019-04-23T00:00:00"/>
    <d v="2019-04-27T00:00:00"/>
    <s v="USD"/>
    <n v="5"/>
    <n v="30"/>
    <n v="925"/>
    <n v="592"/>
    <x v="22"/>
    <s v="The Bronx"/>
    <s v="NY"/>
    <x v="0"/>
    <x v="1"/>
    <x v="0"/>
    <x v="16"/>
    <n v="25"/>
    <n v="2960"/>
    <n v="3238"/>
  </r>
  <r>
    <s v="SO - 0008061"/>
    <x v="37"/>
    <x v="3"/>
    <x v="201"/>
    <d v="2021-01-15T00:00:00"/>
    <d v="2021-01-22T00:00:00"/>
    <s v="USD"/>
    <n v="8"/>
    <n v="7.5"/>
    <n v="1702"/>
    <n v="1191"/>
    <x v="37"/>
    <s v="Brookhaven"/>
    <s v="NY"/>
    <x v="0"/>
    <x v="0"/>
    <x v="0"/>
    <x v="16"/>
    <n v="26"/>
    <n v="9528"/>
    <n v="12595"/>
  </r>
  <r>
    <s v="SO - 0006200"/>
    <x v="38"/>
    <x v="3"/>
    <x v="175"/>
    <d v="2020-06-06T00:00:00"/>
    <d v="2020-06-14T00:00:00"/>
    <s v="USD"/>
    <n v="5"/>
    <n v="10"/>
    <n v="5454"/>
    <n v="2891"/>
    <x v="16"/>
    <s v="The Bronx"/>
    <s v="NY"/>
    <x v="0"/>
    <x v="1"/>
    <x v="0"/>
    <x v="16"/>
    <n v="21"/>
    <n v="14455"/>
    <n v="24543"/>
  </r>
  <r>
    <s v="SO - 0006564"/>
    <x v="23"/>
    <x v="3"/>
    <x v="121"/>
    <d v="2020-07-13T00:00:00"/>
    <d v="2020-07-18T00:00:00"/>
    <s v="USD"/>
    <n v="4"/>
    <n v="10"/>
    <n v="2626"/>
    <n v="1339"/>
    <x v="13"/>
    <s v="Hempstead (Town)"/>
    <s v="NY"/>
    <x v="0"/>
    <x v="0"/>
    <x v="0"/>
    <x v="16"/>
    <n v="12"/>
    <n v="5356"/>
    <n v="9454"/>
  </r>
  <r>
    <s v="SO - 0002175"/>
    <x v="11"/>
    <x v="3"/>
    <x v="288"/>
    <d v="2019-01-29T00:00:00"/>
    <d v="2019-02-07T00:00:00"/>
    <s v="USD"/>
    <n v="6"/>
    <n v="5"/>
    <n v="3879"/>
    <n v="2987"/>
    <x v="48"/>
    <s v="Staten Island"/>
    <s v="NY"/>
    <x v="0"/>
    <x v="1"/>
    <x v="0"/>
    <x v="16"/>
    <n v="12"/>
    <n v="17922"/>
    <n v="22110"/>
  </r>
  <r>
    <s v="SO - 0003731"/>
    <x v="24"/>
    <x v="3"/>
    <x v="106"/>
    <d v="2019-08-22T00:00:00"/>
    <d v="2019-08-25T00:00:00"/>
    <s v="USD"/>
    <n v="3"/>
    <n v="10"/>
    <n v="1005"/>
    <n v="502"/>
    <x v="19"/>
    <s v="Brooklyn"/>
    <s v="NY"/>
    <x v="0"/>
    <x v="1"/>
    <x v="0"/>
    <x v="16"/>
    <n v="24"/>
    <n v="1506"/>
    <n v="2714"/>
  </r>
  <r>
    <s v="SO - 0005265"/>
    <x v="42"/>
    <x v="3"/>
    <x v="519"/>
    <d v="2020-02-08T00:00:00"/>
    <d v="2020-02-10T00:00:00"/>
    <s v="USD"/>
    <n v="3"/>
    <n v="30"/>
    <n v="1072"/>
    <n v="600"/>
    <x v="20"/>
    <s v="North Hempstead"/>
    <s v="NY"/>
    <x v="0"/>
    <x v="0"/>
    <x v="0"/>
    <x v="16"/>
    <n v="7"/>
    <n v="1800"/>
    <n v="2251"/>
  </r>
  <r>
    <s v="SO - 0003246"/>
    <x v="25"/>
    <x v="3"/>
    <x v="545"/>
    <d v="2019-06-28T00:00:00"/>
    <d v="2019-07-01T00:00:00"/>
    <s v="USD"/>
    <n v="7"/>
    <n v="5"/>
    <n v="5246"/>
    <n v="3882"/>
    <x v="27"/>
    <s v="Buffalo"/>
    <s v="NY"/>
    <x v="0"/>
    <x v="0"/>
    <x v="0"/>
    <x v="16"/>
    <n v="29"/>
    <n v="27174"/>
    <n v="34886"/>
  </r>
  <r>
    <s v="SO - 0006045"/>
    <x v="13"/>
    <x v="3"/>
    <x v="365"/>
    <d v="2020-05-27T00:00:00"/>
    <d v="2020-05-30T00:00:00"/>
    <s v="USD"/>
    <n v="7"/>
    <n v="7.5"/>
    <n v="1139"/>
    <n v="570"/>
    <x v="32"/>
    <s v="Aurora (Township)"/>
    <s v="IL"/>
    <x v="1"/>
    <x v="0"/>
    <x v="1"/>
    <x v="16"/>
    <n v="24"/>
    <n v="3990"/>
    <n v="7375"/>
  </r>
  <r>
    <s v="SO - 0003152"/>
    <x v="13"/>
    <x v="3"/>
    <x v="109"/>
    <d v="2019-05-27T00:00:00"/>
    <d v="2019-06-02T00:00:00"/>
    <s v="USD"/>
    <n v="7"/>
    <n v="10"/>
    <n v="2338"/>
    <n v="1894"/>
    <x v="37"/>
    <s v="Thornton (Township)"/>
    <s v="IL"/>
    <x v="1"/>
    <x v="0"/>
    <x v="1"/>
    <x v="16"/>
    <n v="9"/>
    <n v="13258"/>
    <n v="14729"/>
  </r>
  <r>
    <s v="SO - 0005871"/>
    <x v="14"/>
    <x v="3"/>
    <x v="295"/>
    <d v="2020-05-01T00:00:00"/>
    <d v="2020-05-03T00:00:00"/>
    <s v="USD"/>
    <n v="3"/>
    <n v="20"/>
    <n v="992"/>
    <n v="744"/>
    <x v="3"/>
    <s v="Proviso"/>
    <s v="IL"/>
    <x v="1"/>
    <x v="0"/>
    <x v="1"/>
    <x v="16"/>
    <n v="19"/>
    <n v="2232"/>
    <n v="2381"/>
  </r>
  <r>
    <s v="SO - 0001155"/>
    <x v="40"/>
    <x v="3"/>
    <x v="744"/>
    <d v="2018-10-10T00:00:00"/>
    <d v="2018-10-19T00:00:00"/>
    <s v="USD"/>
    <n v="1"/>
    <n v="20"/>
    <n v="1038"/>
    <n v="644"/>
    <x v="47"/>
    <s v="Chicago"/>
    <s v="IL"/>
    <x v="1"/>
    <x v="0"/>
    <x v="1"/>
    <x v="16"/>
    <n v="18"/>
    <n v="644"/>
    <n v="830"/>
  </r>
  <r>
    <s v="SO - 0004200"/>
    <x v="28"/>
    <x v="3"/>
    <x v="694"/>
    <d v="2019-10-03T00:00:00"/>
    <d v="2019-10-11T00:00:00"/>
    <s v="USD"/>
    <n v="4"/>
    <n v="7.5"/>
    <n v="221"/>
    <n v="113"/>
    <x v="3"/>
    <s v="Joliet"/>
    <s v="IL"/>
    <x v="1"/>
    <x v="0"/>
    <x v="1"/>
    <x v="16"/>
    <n v="13"/>
    <n v="452"/>
    <n v="818"/>
  </r>
  <r>
    <s v="SO - 0002284"/>
    <x v="15"/>
    <x v="3"/>
    <x v="203"/>
    <d v="2019-02-18T00:00:00"/>
    <d v="2019-02-26T00:00:00"/>
    <s v="USD"/>
    <n v="6"/>
    <n v="10"/>
    <n v="1119"/>
    <n v="683"/>
    <x v="11"/>
    <s v="Palatine (Township)"/>
    <s v="IL"/>
    <x v="1"/>
    <x v="0"/>
    <x v="1"/>
    <x v="16"/>
    <n v="19"/>
    <n v="4098"/>
    <n v="6043"/>
  </r>
  <r>
    <s v="SO - 0002068"/>
    <x v="16"/>
    <x v="3"/>
    <x v="95"/>
    <d v="2019-01-21T00:00:00"/>
    <d v="2019-01-30T00:00:00"/>
    <s v="USD"/>
    <n v="8"/>
    <n v="5"/>
    <n v="3832"/>
    <n v="1878"/>
    <x v="25"/>
    <s v="Naperville"/>
    <s v="IL"/>
    <x v="1"/>
    <x v="0"/>
    <x v="1"/>
    <x v="16"/>
    <n v="18"/>
    <n v="15024"/>
    <n v="29123"/>
  </r>
  <r>
    <s v="SO - 0001330"/>
    <x v="18"/>
    <x v="3"/>
    <x v="63"/>
    <d v="2018-11-20T00:00:00"/>
    <d v="2018-11-30T00:00:00"/>
    <s v="USD"/>
    <n v="7"/>
    <n v="7.5"/>
    <n v="2680"/>
    <n v="2010"/>
    <x v="34"/>
    <s v="Maine"/>
    <s v="IL"/>
    <x v="1"/>
    <x v="0"/>
    <x v="1"/>
    <x v="16"/>
    <n v="36"/>
    <n v="14070"/>
    <n v="17353"/>
  </r>
  <r>
    <s v="SO - 000869"/>
    <x v="32"/>
    <x v="3"/>
    <x v="453"/>
    <d v="2018-09-19T00:00:00"/>
    <d v="2018-09-24T00:00:00"/>
    <s v="USD"/>
    <n v="8"/>
    <n v="5"/>
    <n v="2667"/>
    <n v="1253"/>
    <x v="37"/>
    <s v="Elgin (Township)"/>
    <s v="IL"/>
    <x v="1"/>
    <x v="0"/>
    <x v="1"/>
    <x v="16"/>
    <n v="28"/>
    <n v="10024"/>
    <n v="20269"/>
  </r>
  <r>
    <s v="SO - 0007868"/>
    <x v="33"/>
    <x v="3"/>
    <x v="908"/>
    <d v="2020-12-23T00:00:00"/>
    <d v="2020-12-30T00:00:00"/>
    <s v="USD"/>
    <n v="5"/>
    <n v="7.5"/>
    <n v="851"/>
    <n v="434"/>
    <x v="15"/>
    <s v="Bloomingdale (Township)"/>
    <s v="IL"/>
    <x v="1"/>
    <x v="0"/>
    <x v="1"/>
    <x v="16"/>
    <n v="27"/>
    <n v="2170"/>
    <n v="3936"/>
  </r>
  <r>
    <s v="SO - 0007109"/>
    <x v="19"/>
    <x v="3"/>
    <x v="125"/>
    <d v="2020-09-27T00:00:00"/>
    <d v="2020-10-04T00:00:00"/>
    <s v="USD"/>
    <n v="4"/>
    <n v="10"/>
    <n v="1199"/>
    <n v="516"/>
    <x v="4"/>
    <s v="Bloomingdale (Township)"/>
    <s v="IL"/>
    <x v="1"/>
    <x v="0"/>
    <x v="1"/>
    <x v="16"/>
    <n v="27"/>
    <n v="2064"/>
    <n v="4316"/>
  </r>
  <r>
    <s v="SO - 0006741"/>
    <x v="21"/>
    <x v="3"/>
    <x v="12"/>
    <d v="2020-08-16T00:00:00"/>
    <d v="2020-08-23T00:00:00"/>
    <s v="USD"/>
    <n v="2"/>
    <n v="5"/>
    <n v="5166"/>
    <n v="2996"/>
    <x v="34"/>
    <s v="Joliet"/>
    <s v="IL"/>
    <x v="1"/>
    <x v="0"/>
    <x v="1"/>
    <x v="16"/>
    <n v="29"/>
    <n v="5992"/>
    <n v="9815"/>
  </r>
  <r>
    <s v="SO - 0005859"/>
    <x v="21"/>
    <x v="3"/>
    <x v="855"/>
    <d v="2020-05-06T00:00:00"/>
    <d v="2020-05-14T00:00:00"/>
    <s v="USD"/>
    <n v="4"/>
    <n v="15"/>
    <n v="181"/>
    <n v="145"/>
    <x v="34"/>
    <s v="Downers Grove (Township)"/>
    <s v="IL"/>
    <x v="1"/>
    <x v="0"/>
    <x v="1"/>
    <x v="16"/>
    <n v="31"/>
    <n v="580"/>
    <n v="615"/>
  </r>
  <r>
    <s v="SO - 0005976"/>
    <x v="35"/>
    <x v="3"/>
    <x v="718"/>
    <d v="2020-05-03T00:00:00"/>
    <d v="2020-05-09T00:00:00"/>
    <s v="USD"/>
    <n v="1"/>
    <n v="10"/>
    <n v="1213"/>
    <n v="813"/>
    <x v="12"/>
    <s v="Peoria City"/>
    <s v="IL"/>
    <x v="1"/>
    <x v="0"/>
    <x v="1"/>
    <x v="16"/>
    <n v="12"/>
    <n v="813"/>
    <n v="1092"/>
  </r>
  <r>
    <s v="SO - 0006216"/>
    <x v="35"/>
    <x v="3"/>
    <x v="675"/>
    <d v="2020-06-06T00:00:00"/>
    <d v="2020-06-11T00:00:00"/>
    <s v="USD"/>
    <n v="5"/>
    <n v="10"/>
    <n v="1836"/>
    <n v="918"/>
    <x v="30"/>
    <s v="Schaumburg (Township)"/>
    <s v="IL"/>
    <x v="1"/>
    <x v="0"/>
    <x v="1"/>
    <x v="16"/>
    <n v="16"/>
    <n v="4590"/>
    <n v="8262"/>
  </r>
  <r>
    <s v="SO - 0005185"/>
    <x v="35"/>
    <x v="3"/>
    <x v="467"/>
    <d v="2020-02-07T00:00:00"/>
    <d v="2020-02-11T00:00:00"/>
    <s v="USD"/>
    <n v="2"/>
    <n v="20"/>
    <n v="2399"/>
    <n v="1703"/>
    <x v="49"/>
    <s v="Capital"/>
    <s v="IL"/>
    <x v="1"/>
    <x v="0"/>
    <x v="1"/>
    <x v="16"/>
    <n v="18"/>
    <n v="3406"/>
    <n v="3838"/>
  </r>
  <r>
    <s v="SO - 000264"/>
    <x v="37"/>
    <x v="3"/>
    <x v="86"/>
    <d v="2018-06-21T00:00:00"/>
    <d v="2018-06-26T00:00:00"/>
    <s v="USD"/>
    <n v="7"/>
    <n v="20"/>
    <n v="1119"/>
    <n v="850"/>
    <x v="44"/>
    <s v="Thornton (Township)"/>
    <s v="IL"/>
    <x v="1"/>
    <x v="0"/>
    <x v="1"/>
    <x v="16"/>
    <n v="7"/>
    <n v="5950"/>
    <n v="6266"/>
  </r>
  <r>
    <s v="SO - 0002016"/>
    <x v="37"/>
    <x v="3"/>
    <x v="761"/>
    <d v="2019-01-30T00:00:00"/>
    <d v="2019-02-03T00:00:00"/>
    <s v="USD"/>
    <n v="6"/>
    <n v="20"/>
    <n v="1045"/>
    <n v="753"/>
    <x v="35"/>
    <s v="Lisle (Township)"/>
    <s v="IL"/>
    <x v="1"/>
    <x v="0"/>
    <x v="1"/>
    <x v="16"/>
    <n v="27"/>
    <n v="4518"/>
    <n v="5016"/>
  </r>
  <r>
    <s v="SO - 0002669"/>
    <x v="43"/>
    <x v="3"/>
    <x v="316"/>
    <d v="2019-04-20T00:00:00"/>
    <d v="2019-04-22T00:00:00"/>
    <s v="USD"/>
    <n v="4"/>
    <n v="7.5"/>
    <n v="3953"/>
    <n v="2530"/>
    <x v="32"/>
    <s v="Proviso"/>
    <s v="IL"/>
    <x v="1"/>
    <x v="0"/>
    <x v="1"/>
    <x v="16"/>
    <n v="22"/>
    <n v="10120"/>
    <n v="14626"/>
  </r>
  <r>
    <s v="SO - 0005453"/>
    <x v="46"/>
    <x v="3"/>
    <x v="267"/>
    <d v="2020-03-14T00:00:00"/>
    <d v="2020-03-19T00:00:00"/>
    <s v="USD"/>
    <n v="2"/>
    <n v="20"/>
    <n v="228"/>
    <n v="187"/>
    <x v="36"/>
    <s v="Virginia Beach"/>
    <s v="VA"/>
    <x v="2"/>
    <x v="0"/>
    <x v="2"/>
    <x v="16"/>
    <n v="24"/>
    <n v="374"/>
    <n v="365"/>
  </r>
  <r>
    <s v="SO - 0007080"/>
    <x v="43"/>
    <x v="3"/>
    <x v="263"/>
    <d v="2020-09-06T00:00:00"/>
    <d v="2020-09-16T00:00:00"/>
    <s v="USD"/>
    <n v="7"/>
    <n v="15"/>
    <n v="710"/>
    <n v="483"/>
    <x v="31"/>
    <s v="Newport News"/>
    <s v="VA"/>
    <x v="2"/>
    <x v="0"/>
    <x v="2"/>
    <x v="16"/>
    <n v="12"/>
    <n v="3381"/>
    <n v="4224"/>
  </r>
  <r>
    <s v="SO - 0003874"/>
    <x v="0"/>
    <x v="3"/>
    <x v="621"/>
    <d v="2019-08-24T00:00:00"/>
    <d v="2019-09-03T00:00:00"/>
    <s v="USD"/>
    <n v="5"/>
    <n v="5"/>
    <n v="5494"/>
    <n v="3626"/>
    <x v="22"/>
    <s v="Santa Ana"/>
    <s v="CA"/>
    <x v="3"/>
    <x v="0"/>
    <x v="3"/>
    <x v="16"/>
    <n v="16"/>
    <n v="18130"/>
    <n v="26096"/>
  </r>
  <r>
    <s v="SO - 000881"/>
    <x v="0"/>
    <x v="3"/>
    <x v="635"/>
    <d v="2018-09-25T00:00:00"/>
    <d v="2018-09-30T00:00:00"/>
    <s v="USD"/>
    <n v="1"/>
    <n v="15"/>
    <n v="1132"/>
    <n v="962"/>
    <x v="37"/>
    <s v="Palmdale"/>
    <s v="CA"/>
    <x v="3"/>
    <x v="0"/>
    <x v="3"/>
    <x v="16"/>
    <n v="32"/>
    <n v="962"/>
    <n v="962"/>
  </r>
  <r>
    <s v="SO - 0005335"/>
    <x v="44"/>
    <x v="3"/>
    <x v="832"/>
    <d v="2020-02-14T00:00:00"/>
    <d v="2020-02-16T00:00:00"/>
    <s v="USD"/>
    <n v="6"/>
    <n v="7.5"/>
    <n v="1065"/>
    <n v="692"/>
    <x v="40"/>
    <s v="Richmond"/>
    <s v="CA"/>
    <x v="3"/>
    <x v="0"/>
    <x v="3"/>
    <x v="16"/>
    <n v="4"/>
    <n v="4152"/>
    <n v="5911"/>
  </r>
  <r>
    <s v="SO - 0005980"/>
    <x v="44"/>
    <x v="3"/>
    <x v="132"/>
    <d v="2020-05-02T00:00:00"/>
    <d v="2020-05-08T00:00:00"/>
    <s v="USD"/>
    <n v="4"/>
    <n v="10"/>
    <n v="998"/>
    <n v="809"/>
    <x v="38"/>
    <s v="Norwalk"/>
    <s v="CA"/>
    <x v="3"/>
    <x v="0"/>
    <x v="3"/>
    <x v="16"/>
    <n v="10"/>
    <n v="3236"/>
    <n v="3593"/>
  </r>
  <r>
    <s v="SO - 0003134"/>
    <x v="44"/>
    <x v="3"/>
    <x v="159"/>
    <d v="2019-06-12T00:00:00"/>
    <d v="2019-06-15T00:00:00"/>
    <s v="USD"/>
    <n v="2"/>
    <n v="15"/>
    <n v="2312"/>
    <n v="1271"/>
    <x v="28"/>
    <s v="Oxnard"/>
    <s v="CA"/>
    <x v="3"/>
    <x v="0"/>
    <x v="3"/>
    <x v="16"/>
    <n v="24"/>
    <n v="2542"/>
    <n v="3930"/>
  </r>
  <r>
    <s v="SO - 0003889"/>
    <x v="1"/>
    <x v="3"/>
    <x v="248"/>
    <d v="2019-09-06T00:00:00"/>
    <d v="2019-09-10T00:00:00"/>
    <s v="USD"/>
    <n v="7"/>
    <n v="40"/>
    <n v="1883"/>
    <n v="904"/>
    <x v="31"/>
    <s v="Pomona"/>
    <s v="CA"/>
    <x v="3"/>
    <x v="0"/>
    <x v="3"/>
    <x v="16"/>
    <n v="21"/>
    <n v="6328"/>
    <n v="7909"/>
  </r>
  <r>
    <s v="SO - 000962"/>
    <x v="1"/>
    <x v="3"/>
    <x v="928"/>
    <d v="2018-10-06T00:00:00"/>
    <d v="2018-10-11T00:00:00"/>
    <s v="USD"/>
    <n v="7"/>
    <n v="5"/>
    <n v="838"/>
    <n v="645"/>
    <x v="38"/>
    <s v="Chula Vista"/>
    <s v="CA"/>
    <x v="3"/>
    <x v="0"/>
    <x v="3"/>
    <x v="16"/>
    <n v="32"/>
    <n v="4515"/>
    <n v="5573"/>
  </r>
  <r>
    <s v="SO - 0005274"/>
    <x v="1"/>
    <x v="3"/>
    <x v="666"/>
    <d v="2020-02-09T00:00:00"/>
    <d v="2020-02-12T00:00:00"/>
    <s v="USD"/>
    <n v="4"/>
    <n v="5"/>
    <n v="3966"/>
    <n v="2380"/>
    <x v="21"/>
    <s v="Riverside"/>
    <s v="CA"/>
    <x v="3"/>
    <x v="0"/>
    <x v="3"/>
    <x v="16"/>
    <n v="8"/>
    <n v="9520"/>
    <n v="15071"/>
  </r>
  <r>
    <s v="SO - 000740"/>
    <x v="12"/>
    <x v="3"/>
    <x v="216"/>
    <d v="2018-08-20T00:00:00"/>
    <d v="2018-08-23T00:00:00"/>
    <s v="USD"/>
    <n v="6"/>
    <n v="7.5"/>
    <n v="1869"/>
    <n v="1196"/>
    <x v="27"/>
    <s v="Escondido"/>
    <s v="CA"/>
    <x v="3"/>
    <x v="0"/>
    <x v="3"/>
    <x v="16"/>
    <n v="10"/>
    <n v="7176"/>
    <n v="10373"/>
  </r>
  <r>
    <s v="SO - 0004855"/>
    <x v="12"/>
    <x v="3"/>
    <x v="844"/>
    <d v="2020-01-10T00:00:00"/>
    <d v="2020-01-15T00:00:00"/>
    <s v="USD"/>
    <n v="6"/>
    <n v="7.5"/>
    <n v="1327"/>
    <n v="955"/>
    <x v="40"/>
    <s v="Sacramento"/>
    <s v="CA"/>
    <x v="3"/>
    <x v="0"/>
    <x v="3"/>
    <x v="16"/>
    <n v="28"/>
    <n v="5730"/>
    <n v="7365"/>
  </r>
  <r>
    <s v="SO - 0006408"/>
    <x v="14"/>
    <x v="3"/>
    <x v="5"/>
    <d v="2020-06-29T00:00:00"/>
    <d v="2020-06-30T00:00:00"/>
    <s v="USD"/>
    <n v="3"/>
    <n v="5"/>
    <n v="2533"/>
    <n v="2001"/>
    <x v="37"/>
    <s v="Jurupa Valley"/>
    <s v="CA"/>
    <x v="3"/>
    <x v="0"/>
    <x v="3"/>
    <x v="16"/>
    <n v="13"/>
    <n v="6003"/>
    <n v="7219"/>
  </r>
  <r>
    <s v="SO - 0004094"/>
    <x v="14"/>
    <x v="3"/>
    <x v="657"/>
    <d v="2019-09-21T00:00:00"/>
    <d v="2019-09-24T00:00:00"/>
    <s v="USD"/>
    <n v="5"/>
    <n v="10"/>
    <n v="2486"/>
    <n v="1740"/>
    <x v="27"/>
    <s v="Concord"/>
    <s v="CA"/>
    <x v="3"/>
    <x v="0"/>
    <x v="3"/>
    <x v="16"/>
    <n v="9"/>
    <n v="8700"/>
    <n v="11187"/>
  </r>
  <r>
    <s v="SO - 0007299"/>
    <x v="40"/>
    <x v="3"/>
    <x v="936"/>
    <d v="2020-10-13T00:00:00"/>
    <d v="2020-10-15T00:00:00"/>
    <s v="USD"/>
    <n v="2"/>
    <n v="5"/>
    <n v="1106"/>
    <n v="907"/>
    <x v="47"/>
    <s v="Visalia"/>
    <s v="CA"/>
    <x v="3"/>
    <x v="0"/>
    <x v="3"/>
    <x v="16"/>
    <n v="16"/>
    <n v="1814"/>
    <n v="2101"/>
  </r>
  <r>
    <s v="SO - 0001547"/>
    <x v="40"/>
    <x v="3"/>
    <x v="511"/>
    <d v="2018-11-29T00:00:00"/>
    <d v="2018-11-30T00:00:00"/>
    <s v="USD"/>
    <n v="8"/>
    <n v="10"/>
    <n v="1769"/>
    <n v="1220"/>
    <x v="40"/>
    <s v="Huntington Beach"/>
    <s v="CA"/>
    <x v="3"/>
    <x v="0"/>
    <x v="3"/>
    <x v="16"/>
    <n v="11"/>
    <n v="9760"/>
    <n v="12737"/>
  </r>
  <r>
    <s v="SO - 0006228"/>
    <x v="40"/>
    <x v="3"/>
    <x v="514"/>
    <d v="2020-06-12T00:00:00"/>
    <d v="2020-06-17T00:00:00"/>
    <s v="USD"/>
    <n v="7"/>
    <n v="7.5"/>
    <n v="5407"/>
    <n v="4217"/>
    <x v="43"/>
    <s v="Oceanside"/>
    <s v="CA"/>
    <x v="3"/>
    <x v="0"/>
    <x v="3"/>
    <x v="16"/>
    <n v="21"/>
    <n v="29519"/>
    <n v="35010"/>
  </r>
  <r>
    <s v="SO - 0001354"/>
    <x v="2"/>
    <x v="3"/>
    <x v="153"/>
    <d v="2018-11-13T00:00:00"/>
    <d v="2018-11-16T00:00:00"/>
    <s v="USD"/>
    <n v="5"/>
    <n v="10"/>
    <n v="2010"/>
    <n v="1347"/>
    <x v="34"/>
    <s v="San Mateo"/>
    <s v="CA"/>
    <x v="3"/>
    <x v="0"/>
    <x v="3"/>
    <x v="16"/>
    <n v="19"/>
    <n v="6735"/>
    <n v="9045"/>
  </r>
  <r>
    <s v="SO - 0003743"/>
    <x v="2"/>
    <x v="3"/>
    <x v="223"/>
    <d v="2019-08-30T00:00:00"/>
    <d v="2019-09-02T00:00:00"/>
    <s v="USD"/>
    <n v="5"/>
    <n v="5"/>
    <n v="3819"/>
    <n v="2826"/>
    <x v="47"/>
    <s v="Fairfield"/>
    <s v="CA"/>
    <x v="3"/>
    <x v="0"/>
    <x v="3"/>
    <x v="16"/>
    <n v="31"/>
    <n v="14130"/>
    <n v="18140"/>
  </r>
  <r>
    <s v="SO - 0003430"/>
    <x v="2"/>
    <x v="3"/>
    <x v="505"/>
    <d v="2019-07-15T00:00:00"/>
    <d v="2019-07-21T00:00:00"/>
    <s v="USD"/>
    <n v="1"/>
    <n v="10"/>
    <n v="1782"/>
    <n v="1354"/>
    <x v="38"/>
    <s v="Bakersfield"/>
    <s v="CA"/>
    <x v="3"/>
    <x v="0"/>
    <x v="3"/>
    <x v="16"/>
    <n v="25"/>
    <n v="1354"/>
    <n v="1604"/>
  </r>
  <r>
    <s v="SO - 0006415"/>
    <x v="28"/>
    <x v="3"/>
    <x v="719"/>
    <d v="2020-06-24T00:00:00"/>
    <d v="2020-06-27T00:00:00"/>
    <s v="USD"/>
    <n v="5"/>
    <n v="20"/>
    <n v="4013"/>
    <n v="2809"/>
    <x v="12"/>
    <s v="Vallejo"/>
    <s v="CA"/>
    <x v="3"/>
    <x v="0"/>
    <x v="3"/>
    <x v="16"/>
    <n v="9"/>
    <n v="14045"/>
    <n v="16052"/>
  </r>
  <r>
    <s v="SO - 0007621"/>
    <x v="28"/>
    <x v="3"/>
    <x v="732"/>
    <d v="2020-11-22T00:00:00"/>
    <d v="2020-11-25T00:00:00"/>
    <s v="USD"/>
    <n v="2"/>
    <n v="10"/>
    <n v="174"/>
    <n v="75"/>
    <x v="11"/>
    <s v="Fontana"/>
    <s v="CA"/>
    <x v="3"/>
    <x v="0"/>
    <x v="3"/>
    <x v="16"/>
    <n v="21"/>
    <n v="150"/>
    <n v="313"/>
  </r>
  <r>
    <s v="SO - 0002153"/>
    <x v="15"/>
    <x v="3"/>
    <x v="922"/>
    <d v="2019-01-28T00:00:00"/>
    <d v="2019-01-29T00:00:00"/>
    <s v="USD"/>
    <n v="2"/>
    <n v="10"/>
    <n v="1065"/>
    <n v="629"/>
    <x v="9"/>
    <s v="Santa Clarita"/>
    <s v="CA"/>
    <x v="3"/>
    <x v="0"/>
    <x v="3"/>
    <x v="16"/>
    <n v="7"/>
    <n v="1258"/>
    <n v="1917"/>
  </r>
  <r>
    <s v="SO - 0001658"/>
    <x v="16"/>
    <x v="3"/>
    <x v="791"/>
    <d v="2018-12-23T00:00:00"/>
    <d v="2019-01-02T00:00:00"/>
    <s v="USD"/>
    <n v="5"/>
    <n v="7.5"/>
    <n v="1755"/>
    <n v="965"/>
    <x v="15"/>
    <s v="Simi Valley"/>
    <s v="CA"/>
    <x v="3"/>
    <x v="0"/>
    <x v="3"/>
    <x v="16"/>
    <n v="30"/>
    <n v="4825"/>
    <n v="8117"/>
  </r>
  <r>
    <s v="SO - 0007237"/>
    <x v="4"/>
    <x v="3"/>
    <x v="39"/>
    <d v="2020-10-05T00:00:00"/>
    <d v="2020-10-14T00:00:00"/>
    <s v="USD"/>
    <n v="2"/>
    <n v="7.5"/>
    <n v="1722"/>
    <n v="947"/>
    <x v="42"/>
    <s v="Visalia"/>
    <s v="CA"/>
    <x v="3"/>
    <x v="0"/>
    <x v="3"/>
    <x v="16"/>
    <n v="22"/>
    <n v="1894"/>
    <n v="3186"/>
  </r>
  <r>
    <s v="SO - 0001884"/>
    <x v="4"/>
    <x v="3"/>
    <x v="423"/>
    <d v="2019-01-16T00:00:00"/>
    <d v="2019-01-20T00:00:00"/>
    <s v="USD"/>
    <n v="2"/>
    <n v="30"/>
    <n v="2446"/>
    <n v="1223"/>
    <x v="17"/>
    <s v="Elk Grove"/>
    <s v="CA"/>
    <x v="3"/>
    <x v="0"/>
    <x v="3"/>
    <x v="16"/>
    <n v="24"/>
    <n v="2446"/>
    <n v="3424"/>
  </r>
  <r>
    <s v="SO - 0006505"/>
    <x v="29"/>
    <x v="3"/>
    <x v="796"/>
    <d v="2020-07-14T00:00:00"/>
    <d v="2020-07-24T00:00:00"/>
    <s v="USD"/>
    <n v="2"/>
    <n v="7.5"/>
    <n v="3859"/>
    <n v="3242"/>
    <x v="12"/>
    <s v="Downey"/>
    <s v="CA"/>
    <x v="3"/>
    <x v="0"/>
    <x v="3"/>
    <x v="16"/>
    <n v="25"/>
    <n v="6484"/>
    <n v="7139"/>
  </r>
  <r>
    <s v="SO - 000990"/>
    <x v="17"/>
    <x v="3"/>
    <x v="347"/>
    <d v="2018-10-04T00:00:00"/>
    <d v="2018-10-08T00:00:00"/>
    <s v="USD"/>
    <n v="2"/>
    <n v="5"/>
    <n v="1065"/>
    <n v="650"/>
    <x v="33"/>
    <s v="Lancaster"/>
    <s v="CA"/>
    <x v="3"/>
    <x v="0"/>
    <x v="3"/>
    <x v="16"/>
    <n v="26"/>
    <n v="1300"/>
    <n v="2024"/>
  </r>
  <r>
    <s v="SO - 0007326"/>
    <x v="30"/>
    <x v="3"/>
    <x v="807"/>
    <d v="2020-10-24T00:00:00"/>
    <d v="2020-11-03T00:00:00"/>
    <s v="USD"/>
    <n v="3"/>
    <n v="20"/>
    <n v="2231"/>
    <n v="1383"/>
    <x v="14"/>
    <s v="Rancho Cucamonga"/>
    <s v="CA"/>
    <x v="3"/>
    <x v="0"/>
    <x v="3"/>
    <x v="16"/>
    <n v="31"/>
    <n v="4149"/>
    <n v="5354"/>
  </r>
  <r>
    <s v="SO - 0001936"/>
    <x v="30"/>
    <x v="3"/>
    <x v="833"/>
    <d v="2019-01-15T00:00:00"/>
    <d v="2019-01-23T00:00:00"/>
    <s v="USD"/>
    <n v="8"/>
    <n v="5"/>
    <n v="1085"/>
    <n v="857"/>
    <x v="46"/>
    <s v="El Cajon"/>
    <s v="CA"/>
    <x v="3"/>
    <x v="0"/>
    <x v="3"/>
    <x v="16"/>
    <n v="23"/>
    <n v="6856"/>
    <n v="8246"/>
  </r>
  <r>
    <s v="SO - 0003859"/>
    <x v="18"/>
    <x v="3"/>
    <x v="123"/>
    <d v="2019-08-28T00:00:00"/>
    <d v="2019-08-31T00:00:00"/>
    <s v="USD"/>
    <n v="2"/>
    <n v="7.5"/>
    <n v="228"/>
    <n v="121"/>
    <x v="15"/>
    <s v="Moreno Valley"/>
    <s v="CA"/>
    <x v="3"/>
    <x v="0"/>
    <x v="3"/>
    <x v="16"/>
    <n v="15"/>
    <n v="242"/>
    <n v="422"/>
  </r>
  <r>
    <s v="SO - 0004011"/>
    <x v="31"/>
    <x v="3"/>
    <x v="79"/>
    <d v="2019-09-20T00:00:00"/>
    <d v="2019-09-29T00:00:00"/>
    <s v="USD"/>
    <n v="2"/>
    <n v="5"/>
    <n v="884"/>
    <n v="690"/>
    <x v="18"/>
    <s v="Carlsbad"/>
    <s v="CA"/>
    <x v="3"/>
    <x v="0"/>
    <x v="3"/>
    <x v="16"/>
    <n v="24"/>
    <n v="1380"/>
    <n v="1680"/>
  </r>
  <r>
    <s v="SO - 000493"/>
    <x v="31"/>
    <x v="3"/>
    <x v="616"/>
    <d v="2018-08-10T00:00:00"/>
    <d v="2018-08-20T00:00:00"/>
    <s v="USD"/>
    <n v="4"/>
    <n v="10"/>
    <n v="1032"/>
    <n v="454"/>
    <x v="12"/>
    <s v="Vallejo"/>
    <s v="CA"/>
    <x v="3"/>
    <x v="0"/>
    <x v="3"/>
    <x v="16"/>
    <n v="34"/>
    <n v="1816"/>
    <n v="3715"/>
  </r>
  <r>
    <s v="SO - 0006734"/>
    <x v="46"/>
    <x v="3"/>
    <x v="437"/>
    <d v="2020-07-27T00:00:00"/>
    <d v="2020-07-29T00:00:00"/>
    <s v="USD"/>
    <n v="1"/>
    <n v="10"/>
    <n v="261"/>
    <n v="162"/>
    <x v="31"/>
    <s v="Torrance"/>
    <s v="CA"/>
    <x v="3"/>
    <x v="0"/>
    <x v="3"/>
    <x v="16"/>
    <n v="5"/>
    <n v="162"/>
    <n v="235"/>
  </r>
  <r>
    <s v="SO - 0004730"/>
    <x v="46"/>
    <x v="3"/>
    <x v="398"/>
    <d v="2019-12-15T00:00:00"/>
    <d v="2019-12-24T00:00:00"/>
    <s v="USD"/>
    <n v="8"/>
    <n v="7.5"/>
    <n v="1856"/>
    <n v="761"/>
    <x v="36"/>
    <s v="Antioch"/>
    <s v="CA"/>
    <x v="3"/>
    <x v="0"/>
    <x v="3"/>
    <x v="16"/>
    <n v="22"/>
    <n v="6088"/>
    <n v="13734"/>
  </r>
  <r>
    <s v="SO - 0006979"/>
    <x v="32"/>
    <x v="3"/>
    <x v="344"/>
    <d v="2020-09-03T00:00:00"/>
    <d v="2020-09-08T00:00:00"/>
    <s v="USD"/>
    <n v="7"/>
    <n v="40"/>
    <n v="3819"/>
    <n v="2482"/>
    <x v="8"/>
    <s v="San Bernardino"/>
    <s v="CA"/>
    <x v="3"/>
    <x v="0"/>
    <x v="3"/>
    <x v="16"/>
    <n v="16"/>
    <n v="17374"/>
    <n v="16040"/>
  </r>
  <r>
    <s v="SO - 0005530"/>
    <x v="32"/>
    <x v="3"/>
    <x v="526"/>
    <d v="2020-03-16T00:00:00"/>
    <d v="2020-03-19T00:00:00"/>
    <s v="USD"/>
    <n v="8"/>
    <n v="15"/>
    <n v="1092"/>
    <n v="557"/>
    <x v="49"/>
    <s v="San Francisco"/>
    <s v="CA"/>
    <x v="3"/>
    <x v="0"/>
    <x v="3"/>
    <x v="16"/>
    <n v="16"/>
    <n v="4456"/>
    <n v="7426"/>
  </r>
  <r>
    <s v="SO - 0001508"/>
    <x v="5"/>
    <x v="3"/>
    <x v="169"/>
    <d v="2018-12-08T00:00:00"/>
    <d v="2018-12-16T00:00:00"/>
    <s v="USD"/>
    <n v="7"/>
    <n v="5"/>
    <n v="3960"/>
    <n v="2653"/>
    <x v="47"/>
    <s v="Vista"/>
    <s v="CA"/>
    <x v="3"/>
    <x v="0"/>
    <x v="3"/>
    <x v="16"/>
    <n v="32"/>
    <n v="18571"/>
    <n v="26334"/>
  </r>
  <r>
    <s v="SO - 0001517"/>
    <x v="5"/>
    <x v="3"/>
    <x v="255"/>
    <d v="2018-12-10T00:00:00"/>
    <d v="2018-12-18T00:00:00"/>
    <s v="USD"/>
    <n v="7"/>
    <n v="7.5"/>
    <n v="3859"/>
    <n v="1621"/>
    <x v="23"/>
    <s v="Fresno"/>
    <s v="CA"/>
    <x v="3"/>
    <x v="0"/>
    <x v="3"/>
    <x v="16"/>
    <n v="32"/>
    <n v="11347"/>
    <n v="24987"/>
  </r>
  <r>
    <s v="SO - 0004195"/>
    <x v="34"/>
    <x v="3"/>
    <x v="694"/>
    <d v="2019-10-21T00:00:00"/>
    <d v="2019-10-29T00:00:00"/>
    <s v="USD"/>
    <n v="6"/>
    <n v="7.5"/>
    <n v="3986"/>
    <n v="2711"/>
    <x v="10"/>
    <s v="Chula Vista"/>
    <s v="CA"/>
    <x v="3"/>
    <x v="0"/>
    <x v="3"/>
    <x v="16"/>
    <n v="31"/>
    <n v="16266"/>
    <n v="22122"/>
  </r>
  <r>
    <s v="SO - 0004168"/>
    <x v="6"/>
    <x v="3"/>
    <x v="731"/>
    <d v="2019-10-06T00:00:00"/>
    <d v="2019-10-08T00:00:00"/>
    <s v="USD"/>
    <n v="7"/>
    <n v="15"/>
    <n v="3866"/>
    <n v="1778"/>
    <x v="49"/>
    <s v="Vallejo"/>
    <s v="CA"/>
    <x v="3"/>
    <x v="0"/>
    <x v="3"/>
    <x v="16"/>
    <n v="13"/>
    <n v="12446"/>
    <n v="23003"/>
  </r>
  <r>
    <s v="SO - 0001446"/>
    <x v="19"/>
    <x v="3"/>
    <x v="705"/>
    <d v="2018-11-23T00:00:00"/>
    <d v="2018-11-26T00:00:00"/>
    <s v="USD"/>
    <n v="8"/>
    <n v="7.5"/>
    <n v="811"/>
    <n v="486"/>
    <x v="30"/>
    <s v="Vallejo"/>
    <s v="CA"/>
    <x v="3"/>
    <x v="0"/>
    <x v="3"/>
    <x v="16"/>
    <n v="18"/>
    <n v="3888"/>
    <n v="6001"/>
  </r>
  <r>
    <s v="SO - 0008008"/>
    <x v="20"/>
    <x v="3"/>
    <x v="555"/>
    <d v="2021-01-04T00:00:00"/>
    <d v="2021-01-14T00:00:00"/>
    <s v="USD"/>
    <n v="5"/>
    <n v="20"/>
    <n v="6211"/>
    <n v="3540"/>
    <x v="37"/>
    <s v="Anaheim"/>
    <s v="CA"/>
    <x v="3"/>
    <x v="0"/>
    <x v="3"/>
    <x v="16"/>
    <n v="24"/>
    <n v="17700"/>
    <n v="24844"/>
  </r>
  <r>
    <s v="SO - 0006677"/>
    <x v="20"/>
    <x v="3"/>
    <x v="252"/>
    <d v="2020-07-21T00:00:00"/>
    <d v="2020-07-30T00:00:00"/>
    <s v="USD"/>
    <n v="5"/>
    <n v="10"/>
    <n v="958"/>
    <n v="699"/>
    <x v="47"/>
    <s v="Bakersfield"/>
    <s v="CA"/>
    <x v="3"/>
    <x v="0"/>
    <x v="3"/>
    <x v="16"/>
    <n v="12"/>
    <n v="3495"/>
    <n v="4311"/>
  </r>
  <r>
    <s v="SO - 0003082"/>
    <x v="21"/>
    <x v="3"/>
    <x v="801"/>
    <d v="2019-05-29T00:00:00"/>
    <d v="2019-05-31T00:00:00"/>
    <s v="USD"/>
    <n v="6"/>
    <n v="5"/>
    <n v="2492"/>
    <n v="1520"/>
    <x v="15"/>
    <s v="San Bernardino"/>
    <s v="CA"/>
    <x v="3"/>
    <x v="0"/>
    <x v="3"/>
    <x v="16"/>
    <n v="16"/>
    <n v="9120"/>
    <n v="14204"/>
  </r>
  <r>
    <s v="SO - 000998"/>
    <x v="21"/>
    <x v="3"/>
    <x v="644"/>
    <d v="2018-09-20T00:00:00"/>
    <d v="2018-09-25T00:00:00"/>
    <s v="USD"/>
    <n v="8"/>
    <n v="7.5"/>
    <n v="3852"/>
    <n v="2157"/>
    <x v="46"/>
    <s v="San Diego"/>
    <s v="CA"/>
    <x v="3"/>
    <x v="0"/>
    <x v="3"/>
    <x v="16"/>
    <n v="12"/>
    <n v="17256"/>
    <n v="28505"/>
  </r>
  <r>
    <s v="SO - 0002766"/>
    <x v="35"/>
    <x v="3"/>
    <x v="301"/>
    <d v="2019-04-17T00:00:00"/>
    <d v="2019-04-25T00:00:00"/>
    <s v="USD"/>
    <n v="7"/>
    <n v="10"/>
    <n v="2285"/>
    <n v="1485"/>
    <x v="10"/>
    <s v="Escondido"/>
    <s v="CA"/>
    <x v="3"/>
    <x v="0"/>
    <x v="3"/>
    <x v="16"/>
    <n v="15"/>
    <n v="10395"/>
    <n v="14396"/>
  </r>
  <r>
    <s v="SO - 000798"/>
    <x v="35"/>
    <x v="3"/>
    <x v="554"/>
    <d v="2018-09-05T00:00:00"/>
    <d v="2018-09-08T00:00:00"/>
    <s v="USD"/>
    <n v="6"/>
    <n v="20"/>
    <n v="2312"/>
    <n v="1526"/>
    <x v="24"/>
    <s v="Simi Valley"/>
    <s v="CA"/>
    <x v="3"/>
    <x v="0"/>
    <x v="3"/>
    <x v="16"/>
    <n v="20"/>
    <n v="9156"/>
    <n v="11098"/>
  </r>
  <r>
    <s v="SO - 0003582"/>
    <x v="35"/>
    <x v="3"/>
    <x v="260"/>
    <d v="2019-08-09T00:00:00"/>
    <d v="2019-08-13T00:00:00"/>
    <s v="USD"/>
    <n v="7"/>
    <n v="7.5"/>
    <n v="3940"/>
    <n v="2127"/>
    <x v="38"/>
    <s v="Stockton"/>
    <s v="CA"/>
    <x v="3"/>
    <x v="0"/>
    <x v="3"/>
    <x v="16"/>
    <n v="29"/>
    <n v="14889"/>
    <n v="25512"/>
  </r>
  <r>
    <s v="SO - 0005878"/>
    <x v="35"/>
    <x v="3"/>
    <x v="515"/>
    <d v="2020-05-12T00:00:00"/>
    <d v="2020-05-16T00:00:00"/>
    <s v="USD"/>
    <n v="5"/>
    <n v="20"/>
    <n v="208"/>
    <n v="120"/>
    <x v="38"/>
    <s v="Fontana"/>
    <s v="CA"/>
    <x v="3"/>
    <x v="0"/>
    <x v="3"/>
    <x v="16"/>
    <n v="31"/>
    <n v="600"/>
    <n v="832"/>
  </r>
  <r>
    <s v="SO - 0002452"/>
    <x v="7"/>
    <x v="3"/>
    <x v="177"/>
    <d v="2019-03-10T00:00:00"/>
    <d v="2019-03-15T00:00:00"/>
    <s v="USD"/>
    <n v="8"/>
    <n v="7.5"/>
    <n v="1132"/>
    <n v="872"/>
    <x v="5"/>
    <s v="Visalia"/>
    <s v="CA"/>
    <x v="3"/>
    <x v="0"/>
    <x v="3"/>
    <x v="16"/>
    <n v="16"/>
    <n v="6976"/>
    <n v="8377"/>
  </r>
  <r>
    <s v="SO - 0002882"/>
    <x v="7"/>
    <x v="3"/>
    <x v="557"/>
    <d v="2019-05-13T00:00:00"/>
    <d v="2019-05-21T00:00:00"/>
    <s v="USD"/>
    <n v="5"/>
    <n v="7.5"/>
    <n v="1876"/>
    <n v="1163"/>
    <x v="24"/>
    <s v="Stockton"/>
    <s v="CA"/>
    <x v="3"/>
    <x v="0"/>
    <x v="3"/>
    <x v="16"/>
    <n v="27"/>
    <n v="5815"/>
    <n v="8676"/>
  </r>
  <r>
    <s v="SO - 0007003"/>
    <x v="7"/>
    <x v="3"/>
    <x v="697"/>
    <d v="2020-09-14T00:00:00"/>
    <d v="2020-09-21T00:00:00"/>
    <s v="USD"/>
    <n v="8"/>
    <n v="5"/>
    <n v="228"/>
    <n v="123"/>
    <x v="8"/>
    <s v="Santa Clarita"/>
    <s v="CA"/>
    <x v="3"/>
    <x v="0"/>
    <x v="3"/>
    <x v="16"/>
    <n v="26"/>
    <n v="984"/>
    <n v="1733"/>
  </r>
  <r>
    <s v="SO - 0006939"/>
    <x v="22"/>
    <x v="3"/>
    <x v="692"/>
    <d v="2020-08-31T00:00:00"/>
    <d v="2020-09-10T00:00:00"/>
    <s v="USD"/>
    <n v="7"/>
    <n v="10"/>
    <n v="5662"/>
    <n v="3623"/>
    <x v="39"/>
    <s v="Riverside"/>
    <s v="CA"/>
    <x v="3"/>
    <x v="0"/>
    <x v="3"/>
    <x v="16"/>
    <n v="23"/>
    <n v="25361"/>
    <n v="35671"/>
  </r>
  <r>
    <s v="SO - 0002948"/>
    <x v="27"/>
    <x v="3"/>
    <x v="556"/>
    <d v="2019-05-19T00:00:00"/>
    <d v="2019-05-20T00:00:00"/>
    <s v="USD"/>
    <n v="2"/>
    <n v="15"/>
    <n v="3966"/>
    <n v="2657"/>
    <x v="47"/>
    <s v="Richmond"/>
    <s v="CA"/>
    <x v="3"/>
    <x v="0"/>
    <x v="3"/>
    <x v="16"/>
    <n v="19"/>
    <n v="5314"/>
    <n v="6742"/>
  </r>
  <r>
    <s v="SO - 000964"/>
    <x v="41"/>
    <x v="3"/>
    <x v="928"/>
    <d v="2018-09-18T00:00:00"/>
    <d v="2018-09-24T00:00:00"/>
    <s v="USD"/>
    <n v="1"/>
    <n v="15"/>
    <n v="268"/>
    <n v="123"/>
    <x v="8"/>
    <s v="Oceanside"/>
    <s v="CA"/>
    <x v="3"/>
    <x v="0"/>
    <x v="3"/>
    <x v="16"/>
    <n v="15"/>
    <n v="123"/>
    <n v="228"/>
  </r>
  <r>
    <s v="SO - 0001621"/>
    <x v="41"/>
    <x v="3"/>
    <x v="286"/>
    <d v="2018-12-24T00:00:00"/>
    <d v="2018-12-30T00:00:00"/>
    <s v="USD"/>
    <n v="6"/>
    <n v="15"/>
    <n v="1152"/>
    <n v="772"/>
    <x v="18"/>
    <s v="Fresno"/>
    <s v="CA"/>
    <x v="3"/>
    <x v="0"/>
    <x v="3"/>
    <x v="16"/>
    <n v="32"/>
    <n v="4632"/>
    <n v="5875"/>
  </r>
  <r>
    <s v="SO - 0004399"/>
    <x v="9"/>
    <x v="3"/>
    <x v="376"/>
    <d v="2019-10-30T00:00:00"/>
    <d v="2019-11-08T00:00:00"/>
    <s v="USD"/>
    <n v="8"/>
    <n v="20"/>
    <n v="6097"/>
    <n v="4817"/>
    <x v="33"/>
    <s v="Vista"/>
    <s v="CA"/>
    <x v="3"/>
    <x v="0"/>
    <x v="3"/>
    <x v="16"/>
    <n v="15"/>
    <n v="38536"/>
    <n v="39021"/>
  </r>
  <r>
    <s v="SO - 0002259"/>
    <x v="9"/>
    <x v="3"/>
    <x v="660"/>
    <d v="2019-02-08T00:00:00"/>
    <d v="2019-02-14T00:00:00"/>
    <s v="USD"/>
    <n v="6"/>
    <n v="5"/>
    <n v="1032"/>
    <n v="433"/>
    <x v="26"/>
    <s v="Antioch"/>
    <s v="CA"/>
    <x v="3"/>
    <x v="0"/>
    <x v="3"/>
    <x v="16"/>
    <n v="9"/>
    <n v="2598"/>
    <n v="5882"/>
  </r>
  <r>
    <s v="SO - 000789"/>
    <x v="9"/>
    <x v="3"/>
    <x v="722"/>
    <d v="2018-09-03T00:00:00"/>
    <d v="2018-09-08T00:00:00"/>
    <s v="USD"/>
    <n v="7"/>
    <n v="5"/>
    <n v="3940"/>
    <n v="2127"/>
    <x v="41"/>
    <s v="San Mateo"/>
    <s v="CA"/>
    <x v="3"/>
    <x v="0"/>
    <x v="3"/>
    <x v="16"/>
    <n v="21"/>
    <n v="14889"/>
    <n v="26201"/>
  </r>
  <r>
    <s v="SO - 0007055"/>
    <x v="36"/>
    <x v="3"/>
    <x v="897"/>
    <d v="2020-09-14T00:00:00"/>
    <d v="2020-09-19T00:00:00"/>
    <s v="USD"/>
    <n v="5"/>
    <n v="7.5"/>
    <n v="3692"/>
    <n v="2178"/>
    <x v="33"/>
    <s v="Costa Mesa"/>
    <s v="CA"/>
    <x v="3"/>
    <x v="0"/>
    <x v="3"/>
    <x v="16"/>
    <n v="18"/>
    <n v="10890"/>
    <n v="17076"/>
  </r>
  <r>
    <s v="SO - 0003022"/>
    <x v="37"/>
    <x v="3"/>
    <x v="834"/>
    <d v="2019-05-28T00:00:00"/>
    <d v="2019-06-04T00:00:00"/>
    <s v="USD"/>
    <n v="3"/>
    <n v="5"/>
    <n v="2680"/>
    <n v="1956"/>
    <x v="37"/>
    <s v="Santa Ana"/>
    <s v="CA"/>
    <x v="3"/>
    <x v="0"/>
    <x v="3"/>
    <x v="16"/>
    <n v="27"/>
    <n v="5868"/>
    <n v="7638"/>
  </r>
  <r>
    <s v="SO - 0002283"/>
    <x v="23"/>
    <x v="3"/>
    <x v="203"/>
    <d v="2019-02-10T00:00:00"/>
    <d v="2019-02-14T00:00:00"/>
    <s v="USD"/>
    <n v="6"/>
    <n v="5"/>
    <n v="1300"/>
    <n v="1066"/>
    <x v="25"/>
    <s v="Glendale"/>
    <s v="CA"/>
    <x v="3"/>
    <x v="0"/>
    <x v="3"/>
    <x v="16"/>
    <n v="7"/>
    <n v="6396"/>
    <n v="7410"/>
  </r>
  <r>
    <s v="SO - 0007674"/>
    <x v="43"/>
    <x v="3"/>
    <x v="548"/>
    <d v="2020-11-20T00:00:00"/>
    <d v="2020-11-29T00:00:00"/>
    <s v="USD"/>
    <n v="6"/>
    <n v="7.5"/>
    <n v="1729"/>
    <n v="1383"/>
    <x v="49"/>
    <s v="Hayward"/>
    <s v="CA"/>
    <x v="3"/>
    <x v="0"/>
    <x v="3"/>
    <x v="16"/>
    <n v="18"/>
    <n v="8298"/>
    <n v="9596"/>
  </r>
  <r>
    <s v="SO - 0003201"/>
    <x v="24"/>
    <x v="3"/>
    <x v="330"/>
    <d v="2019-06-13T00:00:00"/>
    <d v="2019-06-18T00:00:00"/>
    <s v="USD"/>
    <n v="2"/>
    <n v="10"/>
    <n v="2258"/>
    <n v="926"/>
    <x v="10"/>
    <s v="Richmond"/>
    <s v="CA"/>
    <x v="3"/>
    <x v="0"/>
    <x v="3"/>
    <x v="16"/>
    <n v="21"/>
    <n v="1852"/>
    <n v="4064"/>
  </r>
  <r>
    <s v="SO - 000343"/>
    <x v="42"/>
    <x v="3"/>
    <x v="856"/>
    <d v="2018-07-06T00:00:00"/>
    <d v="2018-07-15T00:00:00"/>
    <s v="USD"/>
    <n v="4"/>
    <n v="5"/>
    <n v="6392"/>
    <n v="4794"/>
    <x v="44"/>
    <s v="Bakersfield"/>
    <s v="CA"/>
    <x v="3"/>
    <x v="0"/>
    <x v="3"/>
    <x v="16"/>
    <n v="16"/>
    <n v="19176"/>
    <n v="24290"/>
  </r>
  <r>
    <s v="SO - 0002774"/>
    <x v="26"/>
    <x v="3"/>
    <x v="799"/>
    <d v="2019-04-17T00:00:00"/>
    <d v="2019-04-21T00:00:00"/>
    <s v="USD"/>
    <n v="3"/>
    <n v="30"/>
    <n v="3886"/>
    <n v="1982"/>
    <x v="26"/>
    <s v="Torrance"/>
    <s v="CA"/>
    <x v="3"/>
    <x v="0"/>
    <x v="3"/>
    <x v="16"/>
    <n v="10"/>
    <n v="5946"/>
    <n v="8161"/>
  </r>
  <r>
    <s v="SO - 0007979"/>
    <x v="26"/>
    <x v="3"/>
    <x v="283"/>
    <d v="2021-01-12T00:00:00"/>
    <d v="2021-01-19T00:00:00"/>
    <s v="USD"/>
    <n v="3"/>
    <n v="20"/>
    <n v="6398"/>
    <n v="4543"/>
    <x v="6"/>
    <s v="Antioch"/>
    <s v="CA"/>
    <x v="3"/>
    <x v="0"/>
    <x v="3"/>
    <x v="16"/>
    <n v="33"/>
    <n v="13629"/>
    <n v="15355"/>
  </r>
  <r>
    <s v="SO - 0004541"/>
    <x v="26"/>
    <x v="3"/>
    <x v="503"/>
    <d v="2019-11-23T00:00:00"/>
    <d v="2019-12-01T00:00:00"/>
    <s v="USD"/>
    <n v="3"/>
    <n v="7.5"/>
    <n v="1782"/>
    <n v="1069"/>
    <x v="11"/>
    <s v="Anaheim"/>
    <s v="CA"/>
    <x v="3"/>
    <x v="0"/>
    <x v="3"/>
    <x v="16"/>
    <n v="18"/>
    <n v="3207"/>
    <n v="4945"/>
  </r>
  <r>
    <s v="SO - 0007988"/>
    <x v="26"/>
    <x v="3"/>
    <x v="898"/>
    <d v="2021-01-14T00:00:00"/>
    <d v="2021-01-20T00:00:00"/>
    <s v="USD"/>
    <n v="8"/>
    <n v="5"/>
    <n v="221"/>
    <n v="146"/>
    <x v="5"/>
    <s v="Hayward"/>
    <s v="CA"/>
    <x v="3"/>
    <x v="0"/>
    <x v="3"/>
    <x v="16"/>
    <n v="33"/>
    <n v="1168"/>
    <n v="1680"/>
  </r>
  <r>
    <s v="SO - 0007797"/>
    <x v="40"/>
    <x v="3"/>
    <x v="167"/>
    <d v="2020-12-17T00:00:00"/>
    <d v="2020-12-22T00:00:00"/>
    <s v="USD"/>
    <n v="8"/>
    <n v="7.5"/>
    <n v="2894"/>
    <n v="2026"/>
    <x v="22"/>
    <s v="Boise City"/>
    <s v="ID"/>
    <x v="4"/>
    <x v="0"/>
    <x v="3"/>
    <x v="16"/>
    <n v="28"/>
    <n v="16208"/>
    <n v="21416"/>
  </r>
  <r>
    <s v="SO - 0002811"/>
    <x v="0"/>
    <x v="3"/>
    <x v="9"/>
    <d v="2019-04-29T00:00:00"/>
    <d v="2019-05-04T00:00:00"/>
    <s v="USD"/>
    <n v="4"/>
    <n v="5"/>
    <n v="255"/>
    <n v="150"/>
    <x v="36"/>
    <s v="Killeen"/>
    <s v="TX"/>
    <x v="5"/>
    <x v="0"/>
    <x v="2"/>
    <x v="16"/>
    <n v="18"/>
    <n v="600"/>
    <n v="969"/>
  </r>
  <r>
    <s v="SO - 0007605"/>
    <x v="0"/>
    <x v="3"/>
    <x v="30"/>
    <d v="2020-11-29T00:00:00"/>
    <d v="2020-12-09T00:00:00"/>
    <s v="USD"/>
    <n v="8"/>
    <n v="15"/>
    <n v="1836"/>
    <n v="1193"/>
    <x v="28"/>
    <s v="Amarillo"/>
    <s v="TX"/>
    <x v="5"/>
    <x v="0"/>
    <x v="2"/>
    <x v="16"/>
    <n v="37"/>
    <n v="9544"/>
    <n v="12485"/>
  </r>
  <r>
    <s v="SO - 0006109"/>
    <x v="12"/>
    <x v="3"/>
    <x v="806"/>
    <d v="2020-06-05T00:00:00"/>
    <d v="2020-06-08T00:00:00"/>
    <s v="USD"/>
    <n v="3"/>
    <n v="7.5"/>
    <n v="2446"/>
    <n v="978"/>
    <x v="48"/>
    <s v="Dallas"/>
    <s v="TX"/>
    <x v="5"/>
    <x v="0"/>
    <x v="2"/>
    <x v="16"/>
    <n v="25"/>
    <n v="2934"/>
    <n v="6788"/>
  </r>
  <r>
    <s v="SO - 0002220"/>
    <x v="14"/>
    <x v="3"/>
    <x v="701"/>
    <d v="2019-02-22T00:00:00"/>
    <d v="2019-02-27T00:00:00"/>
    <s v="USD"/>
    <n v="1"/>
    <n v="15"/>
    <n v="1065"/>
    <n v="788"/>
    <x v="49"/>
    <s v="Dallas"/>
    <s v="TX"/>
    <x v="5"/>
    <x v="0"/>
    <x v="2"/>
    <x v="16"/>
    <n v="28"/>
    <n v="788"/>
    <n v="905"/>
  </r>
  <r>
    <s v="SO - 0005556"/>
    <x v="2"/>
    <x v="3"/>
    <x v="662"/>
    <d v="2020-03-24T00:00:00"/>
    <d v="2020-03-30T00:00:00"/>
    <s v="USD"/>
    <n v="5"/>
    <n v="7.5"/>
    <n v="2680"/>
    <n v="2144"/>
    <x v="7"/>
    <s v="Lubbock"/>
    <s v="TX"/>
    <x v="5"/>
    <x v="0"/>
    <x v="2"/>
    <x v="16"/>
    <n v="23"/>
    <n v="10720"/>
    <n v="12395"/>
  </r>
  <r>
    <s v="SO - 0002454"/>
    <x v="45"/>
    <x v="3"/>
    <x v="177"/>
    <d v="2019-03-17T00:00:00"/>
    <d v="2019-03-20T00:00:00"/>
    <s v="USD"/>
    <n v="4"/>
    <n v="7.5"/>
    <n v="938"/>
    <n v="450"/>
    <x v="15"/>
    <s v="Garland"/>
    <s v="TX"/>
    <x v="5"/>
    <x v="0"/>
    <x v="2"/>
    <x v="16"/>
    <n v="21"/>
    <n v="1800"/>
    <n v="3471"/>
  </r>
  <r>
    <s v="SO - 0007186"/>
    <x v="15"/>
    <x v="3"/>
    <x v="58"/>
    <d v="2020-10-05T00:00:00"/>
    <d v="2020-10-11T00:00:00"/>
    <s v="USD"/>
    <n v="4"/>
    <n v="15"/>
    <n v="2251"/>
    <n v="1508"/>
    <x v="5"/>
    <s v="Mesquite"/>
    <s v="TX"/>
    <x v="5"/>
    <x v="0"/>
    <x v="2"/>
    <x v="16"/>
    <n v="24"/>
    <n v="6032"/>
    <n v="7653"/>
  </r>
  <r>
    <s v="SO - 0007219"/>
    <x v="4"/>
    <x v="3"/>
    <x v="332"/>
    <d v="2020-10-03T00:00:00"/>
    <d v="2020-10-09T00:00:00"/>
    <s v="USD"/>
    <n v="3"/>
    <n v="5"/>
    <n v="3986"/>
    <n v="2751"/>
    <x v="23"/>
    <s v="Grand Prairie"/>
    <s v="TX"/>
    <x v="5"/>
    <x v="0"/>
    <x v="2"/>
    <x v="16"/>
    <n v="19"/>
    <n v="8253"/>
    <n v="11360"/>
  </r>
  <r>
    <s v="SO - 0005687"/>
    <x v="4"/>
    <x v="3"/>
    <x v="246"/>
    <d v="2020-04-14T00:00:00"/>
    <d v="2020-04-24T00:00:00"/>
    <s v="USD"/>
    <n v="8"/>
    <n v="5"/>
    <n v="2399"/>
    <n v="1439"/>
    <x v="20"/>
    <s v="Carrollton"/>
    <s v="TX"/>
    <x v="5"/>
    <x v="0"/>
    <x v="2"/>
    <x v="16"/>
    <n v="31"/>
    <n v="11512"/>
    <n v="18232"/>
  </r>
  <r>
    <s v="SO - 0007159"/>
    <x v="29"/>
    <x v="3"/>
    <x v="896"/>
    <d v="2020-09-21T00:00:00"/>
    <d v="2020-09-27T00:00:00"/>
    <s v="USD"/>
    <n v="6"/>
    <n v="7.5"/>
    <n v="938"/>
    <n v="385"/>
    <x v="28"/>
    <s v="Waco"/>
    <s v="TX"/>
    <x v="5"/>
    <x v="0"/>
    <x v="2"/>
    <x v="16"/>
    <n v="13"/>
    <n v="2310"/>
    <n v="5206"/>
  </r>
  <r>
    <s v="SO - 000489"/>
    <x v="17"/>
    <x v="3"/>
    <x v="478"/>
    <d v="2018-08-13T00:00:00"/>
    <d v="2018-08-21T00:00:00"/>
    <s v="USD"/>
    <n v="4"/>
    <n v="15"/>
    <n v="1166"/>
    <n v="665"/>
    <x v="12"/>
    <s v="McAllen"/>
    <s v="TX"/>
    <x v="5"/>
    <x v="0"/>
    <x v="2"/>
    <x v="16"/>
    <n v="36"/>
    <n v="2660"/>
    <n v="3964"/>
  </r>
  <r>
    <s v="SO - 0005623"/>
    <x v="17"/>
    <x v="3"/>
    <x v="771"/>
    <d v="2020-03-29T00:00:00"/>
    <d v="2020-03-31T00:00:00"/>
    <s v="USD"/>
    <n v="6"/>
    <n v="15"/>
    <n v="201"/>
    <n v="167"/>
    <x v="33"/>
    <s v="Plano"/>
    <s v="TX"/>
    <x v="5"/>
    <x v="0"/>
    <x v="2"/>
    <x v="16"/>
    <n v="15"/>
    <n v="1002"/>
    <n v="1025"/>
  </r>
  <r>
    <s v="SO - 0003936"/>
    <x v="30"/>
    <x v="3"/>
    <x v="558"/>
    <d v="2019-09-08T00:00:00"/>
    <d v="2019-09-12T00:00:00"/>
    <s v="USD"/>
    <n v="2"/>
    <n v="5"/>
    <n v="2003"/>
    <n v="1282"/>
    <x v="30"/>
    <s v="Midland"/>
    <s v="TX"/>
    <x v="5"/>
    <x v="0"/>
    <x v="2"/>
    <x v="16"/>
    <n v="18"/>
    <n v="2564"/>
    <n v="3806"/>
  </r>
  <r>
    <s v="SO - 000429"/>
    <x v="30"/>
    <x v="3"/>
    <x v="472"/>
    <d v="2018-07-15T00:00:00"/>
    <d v="2018-07-17T00:00:00"/>
    <s v="USD"/>
    <n v="8"/>
    <n v="5"/>
    <n v="1682"/>
    <n v="891"/>
    <x v="30"/>
    <s v="McKinney"/>
    <s v="TX"/>
    <x v="5"/>
    <x v="0"/>
    <x v="2"/>
    <x v="16"/>
    <n v="8"/>
    <n v="7128"/>
    <n v="12783"/>
  </r>
  <r>
    <s v="SO - 0006231"/>
    <x v="18"/>
    <x v="3"/>
    <x v="934"/>
    <d v="2020-06-09T00:00:00"/>
    <d v="2020-06-13T00:00:00"/>
    <s v="USD"/>
    <n v="4"/>
    <n v="5"/>
    <n v="864"/>
    <n v="562"/>
    <x v="2"/>
    <s v="Waco"/>
    <s v="TX"/>
    <x v="5"/>
    <x v="0"/>
    <x v="2"/>
    <x v="16"/>
    <n v="16"/>
    <n v="2248"/>
    <n v="3283"/>
  </r>
  <r>
    <s v="SO - 0007346"/>
    <x v="46"/>
    <x v="3"/>
    <x v="402"/>
    <d v="2020-10-07T00:00:00"/>
    <d v="2020-10-11T00:00:00"/>
    <s v="USD"/>
    <n v="7"/>
    <n v="7.5"/>
    <n v="1119"/>
    <n v="884"/>
    <x v="32"/>
    <s v="Carrollton"/>
    <s v="TX"/>
    <x v="5"/>
    <x v="0"/>
    <x v="2"/>
    <x v="16"/>
    <n v="6"/>
    <n v="6188"/>
    <n v="7246"/>
  </r>
  <r>
    <s v="SO - 000477"/>
    <x v="33"/>
    <x v="3"/>
    <x v="695"/>
    <d v="2018-08-07T00:00:00"/>
    <d v="2018-08-09T00:00:00"/>
    <s v="USD"/>
    <n v="5"/>
    <n v="5"/>
    <n v="858"/>
    <n v="549"/>
    <x v="32"/>
    <s v="Dallas"/>
    <s v="TX"/>
    <x v="5"/>
    <x v="0"/>
    <x v="2"/>
    <x v="16"/>
    <n v="25"/>
    <n v="2745"/>
    <n v="4076"/>
  </r>
  <r>
    <s v="SO - 0001297"/>
    <x v="5"/>
    <x v="3"/>
    <x v="803"/>
    <d v="2018-10-31T00:00:00"/>
    <d v="2018-11-01T00:00:00"/>
    <s v="USD"/>
    <n v="8"/>
    <n v="10"/>
    <n v="3819"/>
    <n v="2368"/>
    <x v="27"/>
    <s v="Lewisville"/>
    <s v="TX"/>
    <x v="5"/>
    <x v="0"/>
    <x v="2"/>
    <x v="16"/>
    <n v="11"/>
    <n v="18944"/>
    <n v="27497"/>
  </r>
  <r>
    <s v="SO - 0005321"/>
    <x v="34"/>
    <x v="3"/>
    <x v="384"/>
    <d v="2020-02-18T00:00:00"/>
    <d v="2020-02-21T00:00:00"/>
    <s v="USD"/>
    <n v="7"/>
    <n v="7.5"/>
    <n v="2318"/>
    <n v="1414"/>
    <x v="8"/>
    <s v="Frisco"/>
    <s v="TX"/>
    <x v="5"/>
    <x v="0"/>
    <x v="2"/>
    <x v="16"/>
    <n v="11"/>
    <n v="9898"/>
    <n v="15009"/>
  </r>
  <r>
    <s v="SO - 0004104"/>
    <x v="6"/>
    <x v="3"/>
    <x v="633"/>
    <d v="2019-09-29T00:00:00"/>
    <d v="2019-10-02T00:00:00"/>
    <s v="USD"/>
    <n v="3"/>
    <n v="5"/>
    <n v="3839"/>
    <n v="2457"/>
    <x v="37"/>
    <s v="Corpus Christi"/>
    <s v="TX"/>
    <x v="5"/>
    <x v="0"/>
    <x v="2"/>
    <x v="16"/>
    <n v="15"/>
    <n v="7371"/>
    <n v="10941"/>
  </r>
  <r>
    <s v="SO - 0005514"/>
    <x v="19"/>
    <x v="3"/>
    <x v="930"/>
    <d v="2020-03-15T00:00:00"/>
    <d v="2020-03-23T00:00:00"/>
    <s v="USD"/>
    <n v="6"/>
    <n v="20"/>
    <n v="3832"/>
    <n v="3104"/>
    <x v="25"/>
    <s v="Pearland"/>
    <s v="TX"/>
    <x v="5"/>
    <x v="0"/>
    <x v="2"/>
    <x v="16"/>
    <n v="22"/>
    <n v="18624"/>
    <n v="18394"/>
  </r>
  <r>
    <s v="SO - 000249"/>
    <x v="20"/>
    <x v="3"/>
    <x v="534"/>
    <d v="2018-07-02T00:00:00"/>
    <d v="2018-07-04T00:00:00"/>
    <s v="USD"/>
    <n v="7"/>
    <n v="5"/>
    <n v="228"/>
    <n v="100"/>
    <x v="15"/>
    <s v="The Woodlands"/>
    <s v="TX"/>
    <x v="5"/>
    <x v="1"/>
    <x v="2"/>
    <x v="16"/>
    <n v="17"/>
    <n v="700"/>
    <n v="1516"/>
  </r>
  <r>
    <s v="SO - 000602"/>
    <x v="22"/>
    <x v="3"/>
    <x v="390"/>
    <d v="2018-08-26T00:00:00"/>
    <d v="2018-09-02T00:00:00"/>
    <s v="USD"/>
    <n v="5"/>
    <n v="20"/>
    <n v="1059"/>
    <n v="646"/>
    <x v="2"/>
    <s v="Corpus Christi"/>
    <s v="TX"/>
    <x v="5"/>
    <x v="0"/>
    <x v="2"/>
    <x v="16"/>
    <n v="35"/>
    <n v="3230"/>
    <n v="4236"/>
  </r>
  <r>
    <s v="SO - 0005525"/>
    <x v="41"/>
    <x v="3"/>
    <x v="526"/>
    <d v="2020-03-20T00:00:00"/>
    <d v="2020-03-30T00:00:00"/>
    <s v="USD"/>
    <n v="3"/>
    <n v="40"/>
    <n v="221"/>
    <n v="175"/>
    <x v="28"/>
    <s v="Odessa"/>
    <s v="TX"/>
    <x v="5"/>
    <x v="0"/>
    <x v="2"/>
    <x v="16"/>
    <n v="27"/>
    <n v="525"/>
    <n v="398"/>
  </r>
  <r>
    <s v="SO - 0001101"/>
    <x v="9"/>
    <x v="3"/>
    <x v="452"/>
    <d v="2018-10-02T00:00:00"/>
    <d v="2018-10-09T00:00:00"/>
    <s v="USD"/>
    <n v="6"/>
    <n v="15"/>
    <n v="3759"/>
    <n v="3082"/>
    <x v="21"/>
    <s v="McAllen"/>
    <s v="TX"/>
    <x v="5"/>
    <x v="0"/>
    <x v="2"/>
    <x v="16"/>
    <n v="14"/>
    <n v="18492"/>
    <n v="19171"/>
  </r>
  <r>
    <s v="SO - 0002035"/>
    <x v="9"/>
    <x v="3"/>
    <x v="327"/>
    <d v="2019-02-03T00:00:00"/>
    <d v="2019-02-10T00:00:00"/>
    <s v="USD"/>
    <n v="5"/>
    <n v="7.5"/>
    <n v="3973"/>
    <n v="3258"/>
    <x v="42"/>
    <s v="Austin"/>
    <s v="TX"/>
    <x v="5"/>
    <x v="0"/>
    <x v="2"/>
    <x v="16"/>
    <n v="32"/>
    <n v="16290"/>
    <n v="18375"/>
  </r>
  <r>
    <s v="SO - 0002873"/>
    <x v="23"/>
    <x v="3"/>
    <x v="557"/>
    <d v="2019-04-29T00:00:00"/>
    <d v="2019-05-09T00:00:00"/>
    <s v="USD"/>
    <n v="3"/>
    <n v="30"/>
    <n v="194"/>
    <n v="157"/>
    <x v="48"/>
    <s v="Midland"/>
    <s v="TX"/>
    <x v="5"/>
    <x v="0"/>
    <x v="2"/>
    <x v="16"/>
    <n v="15"/>
    <n v="471"/>
    <n v="407"/>
  </r>
  <r>
    <s v="SO - 0005629"/>
    <x v="43"/>
    <x v="3"/>
    <x v="843"/>
    <d v="2020-04-05T00:00:00"/>
    <d v="2020-04-15T00:00:00"/>
    <s v="USD"/>
    <n v="8"/>
    <n v="7.5"/>
    <n v="3873"/>
    <n v="3176"/>
    <x v="23"/>
    <s v="San Antonio"/>
    <s v="TX"/>
    <x v="5"/>
    <x v="0"/>
    <x v="2"/>
    <x v="16"/>
    <n v="29"/>
    <n v="25408"/>
    <n v="28660"/>
  </r>
  <r>
    <s v="SO - 000273"/>
    <x v="24"/>
    <x v="3"/>
    <x v="356"/>
    <d v="2018-07-01T00:00:00"/>
    <d v="2018-07-06T00:00:00"/>
    <s v="USD"/>
    <n v="3"/>
    <n v="15"/>
    <n v="3069"/>
    <n v="2301"/>
    <x v="27"/>
    <s v="The Woodlands"/>
    <s v="TX"/>
    <x v="5"/>
    <x v="1"/>
    <x v="2"/>
    <x v="16"/>
    <n v="16"/>
    <n v="6903"/>
    <n v="7826"/>
  </r>
  <r>
    <s v="SO - 0005843"/>
    <x v="25"/>
    <x v="3"/>
    <x v="865"/>
    <d v="2020-04-27T00:00:00"/>
    <d v="2020-05-06T00:00:00"/>
    <s v="USD"/>
    <n v="5"/>
    <n v="15"/>
    <n v="2479"/>
    <n v="1041"/>
    <x v="27"/>
    <s v="McAllen"/>
    <s v="TX"/>
    <x v="5"/>
    <x v="0"/>
    <x v="2"/>
    <x v="16"/>
    <n v="25"/>
    <n v="5205"/>
    <n v="10536"/>
  </r>
  <r>
    <s v="SO - 0002226"/>
    <x v="25"/>
    <x v="3"/>
    <x v="362"/>
    <d v="2019-02-21T00:00:00"/>
    <d v="2019-03-03T00:00:00"/>
    <s v="USD"/>
    <n v="7"/>
    <n v="7.5"/>
    <n v="1072"/>
    <n v="825"/>
    <x v="32"/>
    <s v="Frisco"/>
    <s v="TX"/>
    <x v="5"/>
    <x v="0"/>
    <x v="2"/>
    <x v="16"/>
    <n v="31"/>
    <n v="5775"/>
    <n v="6941"/>
  </r>
  <r>
    <s v="SO - 0002443"/>
    <x v="25"/>
    <x v="3"/>
    <x v="113"/>
    <d v="2019-03-11T00:00:00"/>
    <d v="2019-03-20T00:00:00"/>
    <s v="USD"/>
    <n v="6"/>
    <n v="7.5"/>
    <n v="255"/>
    <n v="168"/>
    <x v="2"/>
    <s v="Richardson"/>
    <s v="TX"/>
    <x v="5"/>
    <x v="0"/>
    <x v="2"/>
    <x v="16"/>
    <n v="22"/>
    <n v="1008"/>
    <n v="1415"/>
  </r>
  <r>
    <s v="SO - 0004816"/>
    <x v="26"/>
    <x v="3"/>
    <x v="585"/>
    <d v="2019-12-24T00:00:00"/>
    <d v="2020-01-03T00:00:00"/>
    <s v="USD"/>
    <n v="8"/>
    <n v="15"/>
    <n v="1722"/>
    <n v="1050"/>
    <x v="13"/>
    <s v="San Antonio"/>
    <s v="TX"/>
    <x v="5"/>
    <x v="0"/>
    <x v="2"/>
    <x v="16"/>
    <n v="20"/>
    <n v="8400"/>
    <n v="11710"/>
  </r>
  <r>
    <s v="SO - 0001988"/>
    <x v="0"/>
    <x v="3"/>
    <x v="191"/>
    <d v="2019-01-30T00:00:00"/>
    <d v="2019-02-04T00:00:00"/>
    <s v="USD"/>
    <n v="2"/>
    <n v="7.5"/>
    <n v="1226"/>
    <n v="944"/>
    <x v="13"/>
    <s v="Reno"/>
    <s v="NV"/>
    <x v="6"/>
    <x v="0"/>
    <x v="3"/>
    <x v="16"/>
    <n v="31"/>
    <n v="1888"/>
    <n v="2268"/>
  </r>
  <r>
    <s v="SO - 0006922"/>
    <x v="15"/>
    <x v="3"/>
    <x v="786"/>
    <d v="2020-08-25T00:00:00"/>
    <d v="2020-09-02T00:00:00"/>
    <s v="USD"/>
    <n v="7"/>
    <n v="7.5"/>
    <n v="261"/>
    <n v="112"/>
    <x v="14"/>
    <s v="Reno"/>
    <s v="NV"/>
    <x v="6"/>
    <x v="0"/>
    <x v="3"/>
    <x v="16"/>
    <n v="17"/>
    <n v="784"/>
    <n v="1690"/>
  </r>
  <r>
    <s v="SO - 000980"/>
    <x v="15"/>
    <x v="3"/>
    <x v="141"/>
    <d v="2018-09-21T00:00:00"/>
    <d v="2018-09-23T00:00:00"/>
    <s v="USD"/>
    <n v="8"/>
    <n v="20"/>
    <n v="5816"/>
    <n v="4304"/>
    <x v="37"/>
    <s v="Henderson"/>
    <s v="NV"/>
    <x v="6"/>
    <x v="0"/>
    <x v="3"/>
    <x v="16"/>
    <n v="12"/>
    <n v="34432"/>
    <n v="37222"/>
  </r>
  <r>
    <s v="SO - 0007646"/>
    <x v="30"/>
    <x v="3"/>
    <x v="13"/>
    <d v="2020-12-04T00:00:00"/>
    <d v="2020-12-09T00:00:00"/>
    <s v="USD"/>
    <n v="5"/>
    <n v="40"/>
    <n v="3886"/>
    <n v="2914"/>
    <x v="7"/>
    <s v="Paradise"/>
    <s v="NV"/>
    <x v="6"/>
    <x v="1"/>
    <x v="3"/>
    <x v="16"/>
    <n v="31"/>
    <n v="14570"/>
    <n v="11658"/>
  </r>
  <r>
    <s v="SO - 0005811"/>
    <x v="34"/>
    <x v="3"/>
    <x v="919"/>
    <d v="2020-04-23T00:00:00"/>
    <d v="2020-05-01T00:00:00"/>
    <s v="USD"/>
    <n v="4"/>
    <n v="7.5"/>
    <n v="3966"/>
    <n v="2895"/>
    <x v="4"/>
    <s v="Enterprise"/>
    <s v="NV"/>
    <x v="6"/>
    <x v="1"/>
    <x v="3"/>
    <x v="16"/>
    <n v="24"/>
    <n v="11580"/>
    <n v="14674"/>
  </r>
  <r>
    <s v="SO - 0004379"/>
    <x v="34"/>
    <x v="3"/>
    <x v="293"/>
    <d v="2019-11-10T00:00:00"/>
    <d v="2019-11-14T00:00:00"/>
    <s v="USD"/>
    <n v="2"/>
    <n v="5"/>
    <n v="3350"/>
    <n v="2580"/>
    <x v="16"/>
    <s v="Henderson"/>
    <s v="NV"/>
    <x v="6"/>
    <x v="0"/>
    <x v="3"/>
    <x v="16"/>
    <n v="23"/>
    <n v="5160"/>
    <n v="6365"/>
  </r>
  <r>
    <s v="SO - 0001875"/>
    <x v="21"/>
    <x v="3"/>
    <x v="188"/>
    <d v="2019-01-13T00:00:00"/>
    <d v="2019-01-22T00:00:00"/>
    <s v="USD"/>
    <n v="2"/>
    <n v="10"/>
    <n v="3826"/>
    <n v="2334"/>
    <x v="2"/>
    <s v="Spring Valley"/>
    <s v="NV"/>
    <x v="6"/>
    <x v="1"/>
    <x v="3"/>
    <x v="16"/>
    <n v="27"/>
    <n v="4668"/>
    <n v="6887"/>
  </r>
  <r>
    <s v="SO - 0001228"/>
    <x v="42"/>
    <x v="3"/>
    <x v="411"/>
    <d v="2018-10-27T00:00:00"/>
    <d v="2018-11-01T00:00:00"/>
    <s v="USD"/>
    <n v="8"/>
    <n v="5"/>
    <n v="690"/>
    <n v="442"/>
    <x v="44"/>
    <s v="North Las Vegas"/>
    <s v="NV"/>
    <x v="6"/>
    <x v="0"/>
    <x v="3"/>
    <x v="16"/>
    <n v="20"/>
    <n v="3536"/>
    <n v="5244"/>
  </r>
  <r>
    <s v="SO - 0001792"/>
    <x v="20"/>
    <x v="3"/>
    <x v="648"/>
    <d v="2019-01-09T00:00:00"/>
    <d v="2019-01-12T00:00:00"/>
    <s v="USD"/>
    <n v="1"/>
    <n v="7.5"/>
    <n v="2519"/>
    <n v="1008"/>
    <x v="46"/>
    <s v="Augusta"/>
    <s v="GA"/>
    <x v="7"/>
    <x v="1"/>
    <x v="2"/>
    <x v="16"/>
    <n v="25"/>
    <n v="1008"/>
    <n v="2330"/>
  </r>
  <r>
    <s v="SO - 0006400"/>
    <x v="21"/>
    <x v="3"/>
    <x v="852"/>
    <d v="2020-07-14T00:00:00"/>
    <d v="2020-07-18T00:00:00"/>
    <s v="USD"/>
    <n v="7"/>
    <n v="7.5"/>
    <n v="5219"/>
    <n v="3027"/>
    <x v="22"/>
    <s v="Augusta"/>
    <s v="GA"/>
    <x v="7"/>
    <x v="1"/>
    <x v="2"/>
    <x v="16"/>
    <n v="32"/>
    <n v="21189"/>
    <n v="33793"/>
  </r>
  <r>
    <s v="SO - 0007926"/>
    <x v="24"/>
    <x v="3"/>
    <x v="492"/>
    <d v="2020-12-18T00:00:00"/>
    <d v="2020-12-28T00:00:00"/>
    <s v="USD"/>
    <n v="6"/>
    <n v="15"/>
    <n v="228"/>
    <n v="164"/>
    <x v="34"/>
    <s v="Athens"/>
    <s v="GA"/>
    <x v="7"/>
    <x v="1"/>
    <x v="2"/>
    <x v="16"/>
    <n v="18"/>
    <n v="984"/>
    <n v="1163"/>
  </r>
  <r>
    <s v="SO - 0006418"/>
    <x v="13"/>
    <x v="3"/>
    <x v="719"/>
    <d v="2020-06-28T00:00:00"/>
    <d v="2020-06-30T00:00:00"/>
    <s v="USD"/>
    <n v="6"/>
    <n v="7.5"/>
    <n v="214"/>
    <n v="144"/>
    <x v="7"/>
    <s v="High Point"/>
    <s v="NC"/>
    <x v="8"/>
    <x v="0"/>
    <x v="2"/>
    <x v="16"/>
    <n v="12"/>
    <n v="864"/>
    <n v="1188"/>
  </r>
  <r>
    <s v="SO - 0003472"/>
    <x v="40"/>
    <x v="3"/>
    <x v="300"/>
    <d v="2019-07-22T00:00:00"/>
    <d v="2019-07-25T00:00:00"/>
    <s v="USD"/>
    <n v="8"/>
    <n v="7.5"/>
    <n v="844"/>
    <n v="380"/>
    <x v="16"/>
    <s v="Winston-Salem"/>
    <s v="NC"/>
    <x v="8"/>
    <x v="0"/>
    <x v="2"/>
    <x v="16"/>
    <n v="24"/>
    <n v="3040"/>
    <n v="6246"/>
  </r>
  <r>
    <s v="SO - 0002315"/>
    <x v="40"/>
    <x v="3"/>
    <x v="730"/>
    <d v="2019-02-27T00:00:00"/>
    <d v="2019-03-03T00:00:00"/>
    <s v="USD"/>
    <n v="4"/>
    <n v="10"/>
    <n v="965"/>
    <n v="569"/>
    <x v="40"/>
    <s v="Wilmington"/>
    <s v="NC"/>
    <x v="8"/>
    <x v="0"/>
    <x v="2"/>
    <x v="16"/>
    <n v="20"/>
    <n v="2276"/>
    <n v="3474"/>
  </r>
  <r>
    <s v="SO - 0007158"/>
    <x v="4"/>
    <x v="3"/>
    <x v="896"/>
    <d v="2020-10-03T00:00:00"/>
    <d v="2020-10-10T00:00:00"/>
    <s v="USD"/>
    <n v="3"/>
    <n v="15"/>
    <n v="2479"/>
    <n v="1884"/>
    <x v="8"/>
    <s v="Cary"/>
    <s v="NC"/>
    <x v="8"/>
    <x v="0"/>
    <x v="2"/>
    <x v="16"/>
    <n v="26"/>
    <n v="5652"/>
    <n v="6321"/>
  </r>
  <r>
    <s v="SO - 0007118"/>
    <x v="17"/>
    <x v="3"/>
    <x v="835"/>
    <d v="2020-09-18T00:00:00"/>
    <d v="2020-09-25T00:00:00"/>
    <s v="USD"/>
    <n v="8"/>
    <n v="20"/>
    <n v="1159"/>
    <n v="661"/>
    <x v="8"/>
    <s v="Greensboro"/>
    <s v="NC"/>
    <x v="8"/>
    <x v="0"/>
    <x v="2"/>
    <x v="16"/>
    <n v="17"/>
    <n v="5288"/>
    <n v="7418"/>
  </r>
  <r>
    <s v="SO - 0006831"/>
    <x v="30"/>
    <x v="3"/>
    <x v="682"/>
    <d v="2020-08-31T00:00:00"/>
    <d v="2020-09-08T00:00:00"/>
    <s v="USD"/>
    <n v="6"/>
    <n v="7.5"/>
    <n v="1106"/>
    <n v="564"/>
    <x v="20"/>
    <s v="Cary"/>
    <s v="NC"/>
    <x v="8"/>
    <x v="0"/>
    <x v="2"/>
    <x v="16"/>
    <n v="34"/>
    <n v="3384"/>
    <n v="6138"/>
  </r>
  <r>
    <s v="SO - 0001041"/>
    <x v="6"/>
    <x v="3"/>
    <x v="43"/>
    <d v="2018-10-10T00:00:00"/>
    <d v="2018-10-12T00:00:00"/>
    <s v="USD"/>
    <n v="6"/>
    <n v="5"/>
    <n v="2224"/>
    <n v="1401"/>
    <x v="19"/>
    <s v="Charlotte"/>
    <s v="NC"/>
    <x v="8"/>
    <x v="0"/>
    <x v="2"/>
    <x v="16"/>
    <n v="25"/>
    <n v="8406"/>
    <n v="12677"/>
  </r>
  <r>
    <s v="SO - 0006576"/>
    <x v="27"/>
    <x v="3"/>
    <x v="772"/>
    <d v="2020-07-10T00:00:00"/>
    <d v="2020-07-19T00:00:00"/>
    <s v="USD"/>
    <n v="5"/>
    <n v="5"/>
    <n v="5239"/>
    <n v="3615"/>
    <x v="16"/>
    <s v="Winston-Salem"/>
    <s v="NC"/>
    <x v="8"/>
    <x v="0"/>
    <x v="2"/>
    <x v="16"/>
    <n v="12"/>
    <n v="18075"/>
    <n v="24885"/>
  </r>
  <r>
    <s v="SO - 0002902"/>
    <x v="37"/>
    <x v="3"/>
    <x v="451"/>
    <d v="2019-05-11T00:00:00"/>
    <d v="2019-05-18T00:00:00"/>
    <s v="USD"/>
    <n v="1"/>
    <n v="10"/>
    <n v="1903"/>
    <n v="1332"/>
    <x v="1"/>
    <s v="Greensboro"/>
    <s v="NC"/>
    <x v="8"/>
    <x v="0"/>
    <x v="2"/>
    <x v="16"/>
    <n v="22"/>
    <n v="1332"/>
    <n v="1713"/>
  </r>
  <r>
    <s v="SO - 0002478"/>
    <x v="10"/>
    <x v="3"/>
    <x v="642"/>
    <d v="2019-03-15T00:00:00"/>
    <d v="2019-03-17T00:00:00"/>
    <s v="USD"/>
    <n v="1"/>
    <n v="5"/>
    <n v="1012"/>
    <n v="465"/>
    <x v="3"/>
    <s v="High Point"/>
    <s v="NC"/>
    <x v="8"/>
    <x v="0"/>
    <x v="2"/>
    <x v="16"/>
    <n v="14"/>
    <n v="465"/>
    <n v="961"/>
  </r>
  <r>
    <s v="SO - 0006323"/>
    <x v="42"/>
    <x v="3"/>
    <x v="68"/>
    <d v="2020-06-07T00:00:00"/>
    <d v="2020-06-17T00:00:00"/>
    <s v="USD"/>
    <n v="3"/>
    <n v="5"/>
    <n v="2526"/>
    <n v="1010"/>
    <x v="31"/>
    <s v="Cary"/>
    <s v="NC"/>
    <x v="8"/>
    <x v="0"/>
    <x v="2"/>
    <x v="16"/>
    <n v="12"/>
    <n v="3030"/>
    <n v="7199"/>
  </r>
  <r>
    <s v="SO - 0002755"/>
    <x v="0"/>
    <x v="3"/>
    <x v="272"/>
    <d v="2019-05-01T00:00:00"/>
    <d v="2019-05-10T00:00:00"/>
    <s v="USD"/>
    <n v="5"/>
    <n v="5"/>
    <n v="904"/>
    <n v="606"/>
    <x v="2"/>
    <s v="Fort Lauderdale"/>
    <s v="FL"/>
    <x v="9"/>
    <x v="0"/>
    <x v="2"/>
    <x v="16"/>
    <n v="31"/>
    <n v="3030"/>
    <n v="4294"/>
  </r>
  <r>
    <s v="SO - 0006653"/>
    <x v="1"/>
    <x v="3"/>
    <x v="828"/>
    <d v="2020-07-19T00:00:00"/>
    <d v="2020-07-20T00:00:00"/>
    <s v="USD"/>
    <n v="1"/>
    <n v="7.5"/>
    <n v="918"/>
    <n v="514"/>
    <x v="6"/>
    <s v="Pompano Beach"/>
    <s v="FL"/>
    <x v="9"/>
    <x v="0"/>
    <x v="2"/>
    <x v="16"/>
    <n v="5"/>
    <n v="514"/>
    <n v="849"/>
  </r>
  <r>
    <s v="SO - 0002434"/>
    <x v="12"/>
    <x v="3"/>
    <x v="431"/>
    <d v="2019-03-10T00:00:00"/>
    <d v="2019-03-15T00:00:00"/>
    <s v="USD"/>
    <n v="4"/>
    <n v="10"/>
    <n v="3846"/>
    <n v="2923"/>
    <x v="4"/>
    <s v="Gainesville"/>
    <s v="FL"/>
    <x v="9"/>
    <x v="0"/>
    <x v="2"/>
    <x v="16"/>
    <n v="18"/>
    <n v="11692"/>
    <n v="13846"/>
  </r>
  <r>
    <s v="SO - 000827"/>
    <x v="14"/>
    <x v="3"/>
    <x v="461"/>
    <d v="2018-08-24T00:00:00"/>
    <d v="2018-09-03T00:00:00"/>
    <s v="USD"/>
    <n v="6"/>
    <n v="5"/>
    <n v="1802"/>
    <n v="721"/>
    <x v="6"/>
    <s v="Tallahassee"/>
    <s v="FL"/>
    <x v="9"/>
    <x v="0"/>
    <x v="2"/>
    <x v="16"/>
    <n v="12"/>
    <n v="4326"/>
    <n v="10271"/>
  </r>
  <r>
    <s v="SO - 0001659"/>
    <x v="14"/>
    <x v="3"/>
    <x v="791"/>
    <d v="2018-12-26T00:00:00"/>
    <d v="2019-01-05T00:00:00"/>
    <s v="USD"/>
    <n v="1"/>
    <n v="5"/>
    <n v="2291"/>
    <n v="1192"/>
    <x v="4"/>
    <s v="Brandon"/>
    <s v="FL"/>
    <x v="9"/>
    <x v="1"/>
    <x v="2"/>
    <x v="16"/>
    <n v="33"/>
    <n v="1192"/>
    <n v="2176"/>
  </r>
  <r>
    <s v="SO - 0001737"/>
    <x v="28"/>
    <x v="3"/>
    <x v="813"/>
    <d v="2018-12-14T00:00:00"/>
    <d v="2018-12-17T00:00:00"/>
    <s v="USD"/>
    <n v="3"/>
    <n v="10"/>
    <n v="5769"/>
    <n v="3923"/>
    <x v="3"/>
    <s v="Port St. Lucie"/>
    <s v="FL"/>
    <x v="9"/>
    <x v="0"/>
    <x v="2"/>
    <x v="16"/>
    <n v="5"/>
    <n v="11769"/>
    <n v="15576"/>
  </r>
  <r>
    <s v="SO - 0002705"/>
    <x v="3"/>
    <x v="3"/>
    <x v="709"/>
    <d v="2019-05-01T00:00:00"/>
    <d v="2019-05-09T00:00:00"/>
    <s v="USD"/>
    <n v="1"/>
    <n v="7.5"/>
    <n v="1112"/>
    <n v="545"/>
    <x v="40"/>
    <s v="Tampa"/>
    <s v="FL"/>
    <x v="9"/>
    <x v="0"/>
    <x v="2"/>
    <x v="16"/>
    <n v="35"/>
    <n v="545"/>
    <n v="1029"/>
  </r>
  <r>
    <s v="SO - 0005124"/>
    <x v="30"/>
    <x v="3"/>
    <x v="914"/>
    <d v="2020-01-22T00:00:00"/>
    <d v="2020-01-23T00:00:00"/>
    <s v="USD"/>
    <n v="4"/>
    <n v="5"/>
    <n v="3095"/>
    <n v="2074"/>
    <x v="9"/>
    <s v="Miramar"/>
    <s v="FL"/>
    <x v="9"/>
    <x v="0"/>
    <x v="2"/>
    <x v="16"/>
    <n v="6"/>
    <n v="8296"/>
    <n v="11761"/>
  </r>
  <r>
    <s v="SO - 0002430"/>
    <x v="30"/>
    <x v="3"/>
    <x v="431"/>
    <d v="2019-03-05T00:00:00"/>
    <d v="2019-03-14T00:00:00"/>
    <s v="USD"/>
    <n v="5"/>
    <n v="15"/>
    <n v="1146"/>
    <n v="596"/>
    <x v="8"/>
    <s v="Lehigh Acres"/>
    <s v="FL"/>
    <x v="9"/>
    <x v="1"/>
    <x v="2"/>
    <x v="16"/>
    <n v="17"/>
    <n v="2980"/>
    <n v="4870"/>
  </r>
  <r>
    <s v="SO - 0002583"/>
    <x v="18"/>
    <x v="3"/>
    <x v="212"/>
    <d v="2019-04-12T00:00:00"/>
    <d v="2019-04-14T00:00:00"/>
    <s v="USD"/>
    <n v="5"/>
    <n v="5"/>
    <n v="1702"/>
    <n v="868"/>
    <x v="8"/>
    <s v="West Palm Beach"/>
    <s v="FL"/>
    <x v="9"/>
    <x v="0"/>
    <x v="2"/>
    <x v="16"/>
    <n v="27"/>
    <n v="4340"/>
    <n v="8084"/>
  </r>
  <r>
    <s v="SO - 000950"/>
    <x v="46"/>
    <x v="3"/>
    <x v="149"/>
    <d v="2018-09-19T00:00:00"/>
    <d v="2018-09-27T00:00:00"/>
    <s v="USD"/>
    <n v="6"/>
    <n v="10"/>
    <n v="831"/>
    <n v="515"/>
    <x v="27"/>
    <s v="Miami Gardens"/>
    <s v="FL"/>
    <x v="9"/>
    <x v="0"/>
    <x v="2"/>
    <x v="16"/>
    <n v="20"/>
    <n v="3090"/>
    <n v="4487"/>
  </r>
  <r>
    <s v="SO - 0002798"/>
    <x v="32"/>
    <x v="3"/>
    <x v="31"/>
    <d v="2019-04-25T00:00:00"/>
    <d v="2019-04-27T00:00:00"/>
    <s v="USD"/>
    <n v="8"/>
    <n v="7.5"/>
    <n v="5440"/>
    <n v="4352"/>
    <x v="26"/>
    <s v="St. Petersburg"/>
    <s v="FL"/>
    <x v="9"/>
    <x v="0"/>
    <x v="2"/>
    <x v="16"/>
    <n v="13"/>
    <n v="34816"/>
    <n v="40256"/>
  </r>
  <r>
    <s v="SO - 000193"/>
    <x v="5"/>
    <x v="3"/>
    <x v="93"/>
    <d v="2018-06-21T00:00:00"/>
    <d v="2018-06-24T00:00:00"/>
    <s v="USD"/>
    <n v="4"/>
    <n v="10"/>
    <n v="1085"/>
    <n v="923"/>
    <x v="37"/>
    <s v="Palm Bay"/>
    <s v="FL"/>
    <x v="9"/>
    <x v="0"/>
    <x v="2"/>
    <x v="16"/>
    <n v="13"/>
    <n v="3692"/>
    <n v="3906"/>
  </r>
  <r>
    <s v="SO - 0003403"/>
    <x v="7"/>
    <x v="3"/>
    <x v="874"/>
    <d v="2019-07-06T00:00:00"/>
    <d v="2019-07-10T00:00:00"/>
    <s v="USD"/>
    <n v="6"/>
    <n v="5"/>
    <n v="2559"/>
    <n v="1356"/>
    <x v="4"/>
    <s v="Pembroke Pines"/>
    <s v="FL"/>
    <x v="9"/>
    <x v="0"/>
    <x v="2"/>
    <x v="16"/>
    <n v="18"/>
    <n v="8136"/>
    <n v="14586"/>
  </r>
  <r>
    <s v="SO - 0002665"/>
    <x v="22"/>
    <x v="3"/>
    <x v="850"/>
    <d v="2019-04-05T00:00:00"/>
    <d v="2019-04-12T00:00:00"/>
    <s v="USD"/>
    <n v="8"/>
    <n v="10"/>
    <n v="2955"/>
    <n v="1300"/>
    <x v="31"/>
    <s v="Lehigh Acres"/>
    <s v="FL"/>
    <x v="9"/>
    <x v="1"/>
    <x v="2"/>
    <x v="16"/>
    <n v="13"/>
    <n v="10400"/>
    <n v="21276"/>
  </r>
  <r>
    <s v="SO - 0004221"/>
    <x v="22"/>
    <x v="3"/>
    <x v="632"/>
    <d v="2019-10-04T00:00:00"/>
    <d v="2019-10-09T00:00:00"/>
    <s v="USD"/>
    <n v="1"/>
    <n v="5"/>
    <n v="3906"/>
    <n v="2539"/>
    <x v="22"/>
    <s v="Hialeah"/>
    <s v="FL"/>
    <x v="9"/>
    <x v="0"/>
    <x v="2"/>
    <x v="16"/>
    <n v="8"/>
    <n v="2539"/>
    <n v="3711"/>
  </r>
  <r>
    <s v="SO - 0004996"/>
    <x v="27"/>
    <x v="3"/>
    <x v="209"/>
    <d v="2020-01-11T00:00:00"/>
    <d v="2020-01-19T00:00:00"/>
    <s v="USD"/>
    <n v="2"/>
    <n v="7.5"/>
    <n v="2338"/>
    <n v="1099"/>
    <x v="47"/>
    <s v="Pompano Beach"/>
    <s v="FL"/>
    <x v="9"/>
    <x v="0"/>
    <x v="2"/>
    <x v="16"/>
    <n v="14"/>
    <n v="2198"/>
    <n v="4325"/>
  </r>
  <r>
    <s v="SO - 0002604"/>
    <x v="39"/>
    <x v="3"/>
    <x v="501"/>
    <d v="2019-03-31T00:00:00"/>
    <d v="2019-04-04T00:00:00"/>
    <s v="USD"/>
    <n v="1"/>
    <n v="5"/>
    <n v="5688"/>
    <n v="3356"/>
    <x v="2"/>
    <s v="Miami"/>
    <s v="FL"/>
    <x v="9"/>
    <x v="0"/>
    <x v="2"/>
    <x v="16"/>
    <n v="13"/>
    <n v="3356"/>
    <n v="5404"/>
  </r>
  <r>
    <s v="SO - 0006085"/>
    <x v="40"/>
    <x v="3"/>
    <x v="931"/>
    <d v="2020-05-30T00:00:00"/>
    <d v="2020-06-01T00:00:00"/>
    <s v="USD"/>
    <n v="2"/>
    <n v="7.5"/>
    <n v="261"/>
    <n v="165"/>
    <x v="47"/>
    <s v="Aurora"/>
    <s v="CO"/>
    <x v="10"/>
    <x v="0"/>
    <x v="3"/>
    <x v="16"/>
    <n v="21"/>
    <n v="330"/>
    <n v="483"/>
  </r>
  <r>
    <s v="SO - 0006100"/>
    <x v="2"/>
    <x v="3"/>
    <x v="806"/>
    <d v="2020-06-11T00:00:00"/>
    <d v="2020-06-13T00:00:00"/>
    <s v="USD"/>
    <n v="3"/>
    <n v="10"/>
    <n v="1112"/>
    <n v="556"/>
    <x v="48"/>
    <s v="Lakewood"/>
    <s v="CO"/>
    <x v="10"/>
    <x v="0"/>
    <x v="3"/>
    <x v="16"/>
    <n v="30"/>
    <n v="1668"/>
    <n v="3002"/>
  </r>
  <r>
    <s v="SO - 0004544"/>
    <x v="5"/>
    <x v="3"/>
    <x v="503"/>
    <d v="2019-11-21T00:00:00"/>
    <d v="2019-11-22T00:00:00"/>
    <s v="USD"/>
    <n v="6"/>
    <n v="7.5"/>
    <n v="2412"/>
    <n v="1206"/>
    <x v="28"/>
    <s v="Colorado Springs"/>
    <s v="CO"/>
    <x v="10"/>
    <x v="0"/>
    <x v="3"/>
    <x v="16"/>
    <n v="9"/>
    <n v="7236"/>
    <n v="13387"/>
  </r>
  <r>
    <s v="SO - 0004612"/>
    <x v="6"/>
    <x v="3"/>
    <x v="308"/>
    <d v="2019-11-30T00:00:00"/>
    <d v="2019-12-01T00:00:00"/>
    <s v="USD"/>
    <n v="6"/>
    <n v="5"/>
    <n v="2620"/>
    <n v="2070"/>
    <x v="10"/>
    <s v="Colorado Springs"/>
    <s v="CO"/>
    <x v="10"/>
    <x v="0"/>
    <x v="3"/>
    <x v="16"/>
    <n v="12"/>
    <n v="12420"/>
    <n v="14934"/>
  </r>
  <r>
    <s v="SO - 0003725"/>
    <x v="35"/>
    <x v="3"/>
    <x v="106"/>
    <d v="2019-08-20T00:00:00"/>
    <d v="2019-08-27T00:00:00"/>
    <s v="USD"/>
    <n v="6"/>
    <n v="5"/>
    <n v="2613"/>
    <n v="1777"/>
    <x v="24"/>
    <s v="Boulder"/>
    <s v="CO"/>
    <x v="10"/>
    <x v="0"/>
    <x v="3"/>
    <x v="16"/>
    <n v="26"/>
    <n v="10662"/>
    <n v="14894"/>
  </r>
  <r>
    <s v="SO - 0003126"/>
    <x v="7"/>
    <x v="3"/>
    <x v="387"/>
    <d v="2019-06-07T00:00:00"/>
    <d v="2019-06-12T00:00:00"/>
    <s v="USD"/>
    <n v="1"/>
    <n v="20"/>
    <n v="2941"/>
    <n v="2177"/>
    <x v="31"/>
    <s v="Westminster"/>
    <s v="CO"/>
    <x v="10"/>
    <x v="0"/>
    <x v="3"/>
    <x v="16"/>
    <n v="22"/>
    <n v="2177"/>
    <n v="2353"/>
  </r>
  <r>
    <s v="SO - 0003957"/>
    <x v="43"/>
    <x v="3"/>
    <x v="18"/>
    <d v="2019-09-13T00:00:00"/>
    <d v="2019-09-22T00:00:00"/>
    <s v="USD"/>
    <n v="3"/>
    <n v="5"/>
    <n v="3879"/>
    <n v="2366"/>
    <x v="24"/>
    <s v="Denver"/>
    <s v="CO"/>
    <x v="10"/>
    <x v="0"/>
    <x v="3"/>
    <x v="16"/>
    <n v="25"/>
    <n v="7098"/>
    <n v="11055"/>
  </r>
  <r>
    <s v="SO - 0004497"/>
    <x v="42"/>
    <x v="3"/>
    <x v="101"/>
    <d v="2019-11-29T00:00:00"/>
    <d v="2019-12-05T00:00:00"/>
    <s v="USD"/>
    <n v="2"/>
    <n v="5"/>
    <n v="884"/>
    <n v="690"/>
    <x v="30"/>
    <s v="Denver"/>
    <s v="CO"/>
    <x v="10"/>
    <x v="0"/>
    <x v="3"/>
    <x v="16"/>
    <n v="29"/>
    <n v="1380"/>
    <n v="1680"/>
  </r>
  <r>
    <s v="SO - 0007431"/>
    <x v="25"/>
    <x v="3"/>
    <x v="458"/>
    <d v="2020-10-20T00:00:00"/>
    <d v="2020-10-24T00:00:00"/>
    <s v="USD"/>
    <n v="1"/>
    <n v="15"/>
    <n v="911"/>
    <n v="538"/>
    <x v="8"/>
    <s v="Denver"/>
    <s v="CO"/>
    <x v="10"/>
    <x v="0"/>
    <x v="3"/>
    <x v="16"/>
    <n v="9"/>
    <n v="538"/>
    <n v="774"/>
  </r>
  <r>
    <s v="SO - 0002667"/>
    <x v="5"/>
    <x v="3"/>
    <x v="850"/>
    <d v="2019-04-13T00:00:00"/>
    <d v="2019-04-18T00:00:00"/>
    <s v="USD"/>
    <n v="7"/>
    <n v="15"/>
    <n v="864"/>
    <n v="726"/>
    <x v="14"/>
    <s v="Jersey City"/>
    <s v="NJ"/>
    <x v="11"/>
    <x v="0"/>
    <x v="0"/>
    <x v="16"/>
    <n v="19"/>
    <n v="5082"/>
    <n v="5141"/>
  </r>
  <r>
    <s v="SO - 0002235"/>
    <x v="34"/>
    <x v="3"/>
    <x v="368"/>
    <d v="2019-02-07T00:00:00"/>
    <d v="2019-02-12T00:00:00"/>
    <s v="USD"/>
    <n v="2"/>
    <n v="7.5"/>
    <n v="1092"/>
    <n v="710"/>
    <x v="23"/>
    <s v="Elizabeth"/>
    <s v="NJ"/>
    <x v="11"/>
    <x v="0"/>
    <x v="0"/>
    <x v="16"/>
    <n v="10"/>
    <n v="1420"/>
    <n v="2020"/>
  </r>
  <r>
    <s v="SO - 000589"/>
    <x v="6"/>
    <x v="3"/>
    <x v="729"/>
    <d v="2018-08-01T00:00:00"/>
    <d v="2018-08-11T00:00:00"/>
    <s v="USD"/>
    <n v="5"/>
    <n v="20"/>
    <n v="5889"/>
    <n v="4417"/>
    <x v="21"/>
    <s v="Newark"/>
    <s v="NJ"/>
    <x v="11"/>
    <x v="0"/>
    <x v="0"/>
    <x v="16"/>
    <n v="16"/>
    <n v="22085"/>
    <n v="23556"/>
  </r>
  <r>
    <s v="SO - 0006645"/>
    <x v="22"/>
    <x v="3"/>
    <x v="543"/>
    <d v="2020-07-24T00:00:00"/>
    <d v="2020-07-28T00:00:00"/>
    <s v="USD"/>
    <n v="5"/>
    <n v="15"/>
    <n v="958"/>
    <n v="412"/>
    <x v="4"/>
    <s v="Jersey City"/>
    <s v="NJ"/>
    <x v="11"/>
    <x v="0"/>
    <x v="0"/>
    <x v="16"/>
    <n v="14"/>
    <n v="2060"/>
    <n v="4072"/>
  </r>
  <r>
    <s v="SO - 0001161"/>
    <x v="44"/>
    <x v="3"/>
    <x v="439"/>
    <d v="2018-10-10T00:00:00"/>
    <d v="2018-10-19T00:00:00"/>
    <s v="USD"/>
    <n v="6"/>
    <n v="15"/>
    <n v="1233"/>
    <n v="703"/>
    <x v="14"/>
    <s v="Tulsa"/>
    <s v="OK"/>
    <x v="12"/>
    <x v="0"/>
    <x v="2"/>
    <x v="16"/>
    <n v="17"/>
    <n v="4218"/>
    <n v="6288"/>
  </r>
  <r>
    <s v="SO - 0002589"/>
    <x v="12"/>
    <x v="3"/>
    <x v="450"/>
    <d v="2019-03-25T00:00:00"/>
    <d v="2019-04-04T00:00:00"/>
    <s v="USD"/>
    <n v="4"/>
    <n v="10"/>
    <n v="724"/>
    <n v="405"/>
    <x v="11"/>
    <s v="Sterling Heights"/>
    <s v="MI"/>
    <x v="13"/>
    <x v="0"/>
    <x v="1"/>
    <x v="16"/>
    <n v="16"/>
    <n v="1620"/>
    <n v="2606"/>
  </r>
  <r>
    <s v="SO - 0007657"/>
    <x v="12"/>
    <x v="3"/>
    <x v="185"/>
    <d v="2020-11-21T00:00:00"/>
    <d v="2020-11-28T00:00:00"/>
    <s v="USD"/>
    <n v="8"/>
    <n v="10"/>
    <n v="1916"/>
    <n v="1341"/>
    <x v="22"/>
    <s v="Warren"/>
    <s v="MI"/>
    <x v="13"/>
    <x v="0"/>
    <x v="1"/>
    <x v="16"/>
    <n v="19"/>
    <n v="10728"/>
    <n v="13795"/>
  </r>
  <r>
    <s v="SO - 000103"/>
    <x v="4"/>
    <x v="3"/>
    <x v="0"/>
    <d v="2018-06-21T00:00:00"/>
    <d v="2018-07-01T00:00:00"/>
    <s v="USD"/>
    <n v="1"/>
    <n v="5"/>
    <n v="1776"/>
    <n v="781"/>
    <x v="28"/>
    <s v="Ann Arbor"/>
    <s v="MI"/>
    <x v="13"/>
    <x v="0"/>
    <x v="1"/>
    <x v="16"/>
    <n v="31"/>
    <n v="781"/>
    <n v="1687"/>
  </r>
  <r>
    <s v="SO - 000271"/>
    <x v="29"/>
    <x v="3"/>
    <x v="86"/>
    <d v="2018-06-26T00:00:00"/>
    <d v="2018-06-28T00:00:00"/>
    <s v="USD"/>
    <n v="7"/>
    <n v="30"/>
    <n v="174"/>
    <n v="139"/>
    <x v="7"/>
    <s v="Sterling Heights"/>
    <s v="MI"/>
    <x v="13"/>
    <x v="0"/>
    <x v="1"/>
    <x v="16"/>
    <n v="9"/>
    <n v="973"/>
    <n v="853"/>
  </r>
  <r>
    <s v="SO - 0001649"/>
    <x v="30"/>
    <x v="3"/>
    <x v="805"/>
    <d v="2018-12-07T00:00:00"/>
    <d v="2018-12-16T00:00:00"/>
    <s v="USD"/>
    <n v="4"/>
    <n v="7.5"/>
    <n v="1045"/>
    <n v="826"/>
    <x v="49"/>
    <s v="Sterling Heights"/>
    <s v="MI"/>
    <x v="13"/>
    <x v="0"/>
    <x v="1"/>
    <x v="16"/>
    <n v="14"/>
    <n v="3304"/>
    <n v="3866"/>
  </r>
  <r>
    <s v="SO - 0005128"/>
    <x v="0"/>
    <x v="3"/>
    <x v="914"/>
    <d v="2020-02-07T00:00:00"/>
    <d v="2020-02-11T00:00:00"/>
    <s v="USD"/>
    <n v="4"/>
    <n v="5"/>
    <n v="228"/>
    <n v="162"/>
    <x v="17"/>
    <s v="Phoenix"/>
    <s v="AZ"/>
    <x v="14"/>
    <x v="0"/>
    <x v="3"/>
    <x v="16"/>
    <n v="25"/>
    <n v="648"/>
    <n v="866"/>
  </r>
  <r>
    <s v="SO - 0006229"/>
    <x v="44"/>
    <x v="3"/>
    <x v="934"/>
    <d v="2020-06-09T00:00:00"/>
    <d v="2020-06-16T00:00:00"/>
    <s v="USD"/>
    <n v="3"/>
    <n v="20"/>
    <n v="2278"/>
    <n v="1162"/>
    <x v="3"/>
    <s v="Mesa"/>
    <s v="AZ"/>
    <x v="14"/>
    <x v="0"/>
    <x v="3"/>
    <x v="16"/>
    <n v="19"/>
    <n v="3486"/>
    <n v="5467"/>
  </r>
  <r>
    <s v="SO - 000784"/>
    <x v="13"/>
    <x v="3"/>
    <x v="20"/>
    <d v="2018-09-11T00:00:00"/>
    <d v="2018-09-21T00:00:00"/>
    <s v="USD"/>
    <n v="6"/>
    <n v="5"/>
    <n v="194"/>
    <n v="111"/>
    <x v="44"/>
    <s v="Scottsdale"/>
    <s v="AZ"/>
    <x v="14"/>
    <x v="0"/>
    <x v="3"/>
    <x v="16"/>
    <n v="35"/>
    <n v="666"/>
    <n v="1106"/>
  </r>
  <r>
    <s v="SO - 0007986"/>
    <x v="15"/>
    <x v="3"/>
    <x v="898"/>
    <d v="2020-12-27T00:00:00"/>
    <d v="2021-01-03T00:00:00"/>
    <s v="USD"/>
    <n v="7"/>
    <n v="40"/>
    <n v="1132"/>
    <n v="532"/>
    <x v="47"/>
    <s v="Phoenix"/>
    <s v="AZ"/>
    <x v="14"/>
    <x v="0"/>
    <x v="3"/>
    <x v="16"/>
    <n v="16"/>
    <n v="3724"/>
    <n v="4754"/>
  </r>
  <r>
    <s v="SO - 0006474"/>
    <x v="41"/>
    <x v="3"/>
    <x v="636"/>
    <d v="2020-07-14T00:00:00"/>
    <d v="2020-07-23T00:00:00"/>
    <s v="USD"/>
    <n v="3"/>
    <n v="5"/>
    <n v="6218"/>
    <n v="4974"/>
    <x v="49"/>
    <s v="Phoenix"/>
    <s v="AZ"/>
    <x v="14"/>
    <x v="0"/>
    <x v="3"/>
    <x v="16"/>
    <n v="28"/>
    <n v="14922"/>
    <n v="17721"/>
  </r>
  <r>
    <s v="SO - 0004508"/>
    <x v="14"/>
    <x v="3"/>
    <x v="884"/>
    <d v="2019-12-01T00:00:00"/>
    <d v="2019-12-02T00:00:00"/>
    <s v="USD"/>
    <n v="4"/>
    <n v="7.5"/>
    <n v="6546"/>
    <n v="2749"/>
    <x v="45"/>
    <s v="Hartford"/>
    <s v="CT"/>
    <x v="15"/>
    <x v="0"/>
    <x v="0"/>
    <x v="16"/>
    <n v="25"/>
    <n v="10996"/>
    <n v="24220"/>
  </r>
  <r>
    <s v="SO - 0001469"/>
    <x v="30"/>
    <x v="3"/>
    <x v="651"/>
    <d v="2018-11-15T00:00:00"/>
    <d v="2018-11-23T00:00:00"/>
    <s v="USD"/>
    <n v="4"/>
    <n v="5"/>
    <n v="2533"/>
    <n v="1899"/>
    <x v="31"/>
    <s v="Hartford (Town)"/>
    <s v="CT"/>
    <x v="15"/>
    <x v="0"/>
    <x v="0"/>
    <x v="16"/>
    <n v="13"/>
    <n v="7596"/>
    <n v="9625"/>
  </r>
  <r>
    <s v="SO - 0005965"/>
    <x v="30"/>
    <x v="3"/>
    <x v="135"/>
    <d v="2020-05-03T00:00:00"/>
    <d v="2020-05-09T00:00:00"/>
    <s v="USD"/>
    <n v="8"/>
    <n v="5"/>
    <n v="1749"/>
    <n v="944"/>
    <x v="25"/>
    <s v="New Haven"/>
    <s v="CT"/>
    <x v="15"/>
    <x v="0"/>
    <x v="0"/>
    <x v="16"/>
    <n v="13"/>
    <n v="7552"/>
    <n v="13292"/>
  </r>
  <r>
    <s v="SO - 0007036"/>
    <x v="18"/>
    <x v="3"/>
    <x v="475"/>
    <d v="2020-09-09T00:00:00"/>
    <d v="2020-09-19T00:00:00"/>
    <s v="USD"/>
    <n v="1"/>
    <n v="30"/>
    <n v="1889"/>
    <n v="831"/>
    <x v="24"/>
    <s v="Hartford (Town)"/>
    <s v="CT"/>
    <x v="15"/>
    <x v="0"/>
    <x v="0"/>
    <x v="16"/>
    <n v="20"/>
    <n v="831"/>
    <n v="1322"/>
  </r>
  <r>
    <s v="SO - 0002775"/>
    <x v="46"/>
    <x v="3"/>
    <x v="799"/>
    <d v="2019-05-01T00:00:00"/>
    <d v="2019-05-03T00:00:00"/>
    <s v="USD"/>
    <n v="4"/>
    <n v="7.5"/>
    <n v="985"/>
    <n v="502"/>
    <x v="24"/>
    <s v="Hartford"/>
    <s v="CT"/>
    <x v="15"/>
    <x v="0"/>
    <x v="0"/>
    <x v="16"/>
    <n v="22"/>
    <n v="2008"/>
    <n v="3644"/>
  </r>
  <r>
    <s v="SO - 0003758"/>
    <x v="33"/>
    <x v="3"/>
    <x v="145"/>
    <d v="2019-08-15T00:00:00"/>
    <d v="2019-08-25T00:00:00"/>
    <s v="USD"/>
    <n v="6"/>
    <n v="30"/>
    <n v="1119"/>
    <n v="627"/>
    <x v="35"/>
    <s v="Bridgeport"/>
    <s v="CT"/>
    <x v="15"/>
    <x v="0"/>
    <x v="0"/>
    <x v="16"/>
    <n v="21"/>
    <n v="3762"/>
    <n v="4700"/>
  </r>
  <r>
    <s v="SO - 000742"/>
    <x v="21"/>
    <x v="3"/>
    <x v="216"/>
    <d v="2018-09-05T00:00:00"/>
    <d v="2018-09-13T00:00:00"/>
    <s v="USD"/>
    <n v="3"/>
    <n v="10"/>
    <n v="1099"/>
    <n v="835"/>
    <x v="46"/>
    <s v="Hartford"/>
    <s v="CT"/>
    <x v="15"/>
    <x v="0"/>
    <x v="0"/>
    <x v="16"/>
    <n v="31"/>
    <n v="2505"/>
    <n v="2967"/>
  </r>
  <r>
    <s v="SO - 0006270"/>
    <x v="37"/>
    <x v="3"/>
    <x v="100"/>
    <d v="2020-06-11T00:00:00"/>
    <d v="2020-06-19T00:00:00"/>
    <s v="USD"/>
    <n v="5"/>
    <n v="5"/>
    <n v="1032"/>
    <n v="475"/>
    <x v="19"/>
    <s v="Waterbury"/>
    <s v="CT"/>
    <x v="15"/>
    <x v="0"/>
    <x v="0"/>
    <x v="16"/>
    <n v="19"/>
    <n v="2375"/>
    <n v="4902"/>
  </r>
  <r>
    <s v="SO - 0003573"/>
    <x v="39"/>
    <x v="3"/>
    <x v="190"/>
    <d v="2019-07-20T00:00:00"/>
    <d v="2019-07-28T00:00:00"/>
    <s v="USD"/>
    <n v="1"/>
    <n v="5"/>
    <n v="858"/>
    <n v="429"/>
    <x v="5"/>
    <s v="Waterbury (Town)"/>
    <s v="CT"/>
    <x v="15"/>
    <x v="0"/>
    <x v="0"/>
    <x v="16"/>
    <n v="14"/>
    <n v="429"/>
    <n v="815"/>
  </r>
  <r>
    <s v="SO - 0004629"/>
    <x v="39"/>
    <x v="3"/>
    <x v="254"/>
    <d v="2019-12-03T00:00:00"/>
    <d v="2019-12-13T00:00:00"/>
    <s v="USD"/>
    <n v="6"/>
    <n v="5"/>
    <n v="811"/>
    <n v="681"/>
    <x v="13"/>
    <s v="New Haven (Town)"/>
    <s v="CT"/>
    <x v="15"/>
    <x v="0"/>
    <x v="0"/>
    <x v="16"/>
    <n v="21"/>
    <n v="4086"/>
    <n v="4623"/>
  </r>
  <r>
    <s v="SO - 0001750"/>
    <x v="0"/>
    <x v="3"/>
    <x v="667"/>
    <d v="2019-01-07T00:00:00"/>
    <d v="2019-01-17T00:00:00"/>
    <s v="USD"/>
    <n v="7"/>
    <n v="20"/>
    <n v="194"/>
    <n v="103"/>
    <x v="33"/>
    <s v="North Charleston"/>
    <s v="SC"/>
    <x v="16"/>
    <x v="0"/>
    <x v="2"/>
    <x v="16"/>
    <n v="35"/>
    <n v="721"/>
    <n v="1086"/>
  </r>
  <r>
    <s v="SO - 0004740"/>
    <x v="26"/>
    <x v="3"/>
    <x v="55"/>
    <d v="2019-12-31T00:00:00"/>
    <d v="2020-01-09T00:00:00"/>
    <s v="USD"/>
    <n v="7"/>
    <n v="30"/>
    <n v="4007"/>
    <n v="3005"/>
    <x v="24"/>
    <s v="Columbia"/>
    <s v="SC"/>
    <x v="16"/>
    <x v="0"/>
    <x v="2"/>
    <x v="16"/>
    <n v="37"/>
    <n v="21035"/>
    <n v="19634"/>
  </r>
  <r>
    <s v="SO - 0005526"/>
    <x v="44"/>
    <x v="3"/>
    <x v="526"/>
    <d v="2020-03-29T00:00:00"/>
    <d v="2020-04-07T00:00:00"/>
    <s v="USD"/>
    <n v="8"/>
    <n v="7.5"/>
    <n v="1052"/>
    <n v="631"/>
    <x v="41"/>
    <s v="Baltimore"/>
    <s v="MD"/>
    <x v="17"/>
    <x v="0"/>
    <x v="2"/>
    <x v="16"/>
    <n v="35"/>
    <n v="5048"/>
    <n v="7785"/>
  </r>
  <r>
    <s v="SO - 000543"/>
    <x v="28"/>
    <x v="3"/>
    <x v="645"/>
    <d v="2018-08-03T00:00:00"/>
    <d v="2018-08-12T00:00:00"/>
    <s v="USD"/>
    <n v="3"/>
    <n v="10"/>
    <n v="1146"/>
    <n v="607"/>
    <x v="24"/>
    <s v="Baltimore"/>
    <s v="MD"/>
    <x v="17"/>
    <x v="0"/>
    <x v="2"/>
    <x v="16"/>
    <n v="21"/>
    <n v="1821"/>
    <n v="3094"/>
  </r>
  <r>
    <s v="SO - 0001626"/>
    <x v="16"/>
    <x v="3"/>
    <x v="379"/>
    <d v="2018-12-20T00:00:00"/>
    <d v="2018-12-30T00:00:00"/>
    <s v="USD"/>
    <n v="3"/>
    <n v="7.5"/>
    <n v="1166"/>
    <n v="734"/>
    <x v="22"/>
    <s v="Baltimore"/>
    <s v="MD"/>
    <x v="17"/>
    <x v="0"/>
    <x v="2"/>
    <x v="16"/>
    <n v="31"/>
    <n v="2202"/>
    <n v="3236"/>
  </r>
  <r>
    <s v="SO - 0007544"/>
    <x v="4"/>
    <x v="3"/>
    <x v="178"/>
    <d v="2020-11-02T00:00:00"/>
    <d v="2020-11-06T00:00:00"/>
    <s v="USD"/>
    <n v="6"/>
    <n v="7.5"/>
    <n v="683"/>
    <n v="444"/>
    <x v="31"/>
    <s v="Columbia"/>
    <s v="MD"/>
    <x v="17"/>
    <x v="1"/>
    <x v="2"/>
    <x v="16"/>
    <n v="9"/>
    <n v="2664"/>
    <n v="3791"/>
  </r>
  <r>
    <s v="SO - 0002968"/>
    <x v="46"/>
    <x v="3"/>
    <x v="354"/>
    <d v="2019-05-19T00:00:00"/>
    <d v="2019-05-26T00:00:00"/>
    <s v="USD"/>
    <n v="6"/>
    <n v="7.5"/>
    <n v="3913"/>
    <n v="3091"/>
    <x v="35"/>
    <s v="Baltimore"/>
    <s v="MD"/>
    <x v="17"/>
    <x v="0"/>
    <x v="2"/>
    <x v="16"/>
    <n v="23"/>
    <n v="18546"/>
    <n v="21717"/>
  </r>
  <r>
    <s v="SO - 0006264"/>
    <x v="20"/>
    <x v="3"/>
    <x v="100"/>
    <d v="2020-06-14T00:00:00"/>
    <d v="2020-06-23T00:00:00"/>
    <s v="USD"/>
    <n v="8"/>
    <n v="7.5"/>
    <n v="2425"/>
    <n v="1116"/>
    <x v="19"/>
    <s v="Columbia"/>
    <s v="MD"/>
    <x v="17"/>
    <x v="1"/>
    <x v="2"/>
    <x v="16"/>
    <n v="23"/>
    <n v="8928"/>
    <n v="17945"/>
  </r>
  <r>
    <s v="SO - 0002286"/>
    <x v="37"/>
    <x v="3"/>
    <x v="203"/>
    <d v="2019-02-28T00:00:00"/>
    <d v="2019-03-01T00:00:00"/>
    <s v="USD"/>
    <n v="1"/>
    <n v="7.5"/>
    <n v="221"/>
    <n v="95"/>
    <x v="26"/>
    <s v="Columbia"/>
    <s v="MD"/>
    <x v="17"/>
    <x v="1"/>
    <x v="2"/>
    <x v="16"/>
    <n v="22"/>
    <n v="95"/>
    <n v="204"/>
  </r>
  <r>
    <s v="SO - 0007018"/>
    <x v="37"/>
    <x v="3"/>
    <x v="876"/>
    <d v="2020-09-20T00:00:00"/>
    <d v="2020-09-26T00:00:00"/>
    <s v="USD"/>
    <n v="6"/>
    <n v="30"/>
    <n v="181"/>
    <n v="74"/>
    <x v="7"/>
    <s v="Baltimore"/>
    <s v="MD"/>
    <x v="17"/>
    <x v="0"/>
    <x v="2"/>
    <x v="16"/>
    <n v="29"/>
    <n v="444"/>
    <n v="760"/>
  </r>
  <r>
    <s v="SO - 000475"/>
    <x v="25"/>
    <x v="3"/>
    <x v="678"/>
    <d v="2018-07-17T00:00:00"/>
    <d v="2018-07-23T00:00:00"/>
    <s v="USD"/>
    <n v="1"/>
    <n v="5"/>
    <n v="965"/>
    <n v="695"/>
    <x v="13"/>
    <s v="Baltimore"/>
    <s v="MD"/>
    <x v="17"/>
    <x v="0"/>
    <x v="2"/>
    <x v="16"/>
    <n v="9"/>
    <n v="695"/>
    <n v="917"/>
  </r>
  <r>
    <s v="SO - 0007044"/>
    <x v="27"/>
    <x v="3"/>
    <x v="103"/>
    <d v="2020-09-21T00:00:00"/>
    <d v="2020-09-26T00:00:00"/>
    <s v="USD"/>
    <n v="1"/>
    <n v="5"/>
    <n v="1963"/>
    <n v="1413"/>
    <x v="47"/>
    <s v="Baton Rouge"/>
    <s v="LA"/>
    <x v="18"/>
    <x v="0"/>
    <x v="2"/>
    <x v="16"/>
    <n v="26"/>
    <n v="1413"/>
    <n v="1865"/>
  </r>
  <r>
    <s v="SO - 0003679"/>
    <x v="23"/>
    <x v="3"/>
    <x v="814"/>
    <d v="2019-08-03T00:00:00"/>
    <d v="2019-08-09T00:00:00"/>
    <s v="USD"/>
    <n v="7"/>
    <n v="7.5"/>
    <n v="6311"/>
    <n v="3219"/>
    <x v="4"/>
    <s v="Lafayette"/>
    <s v="LA"/>
    <x v="18"/>
    <x v="0"/>
    <x v="2"/>
    <x v="16"/>
    <n v="14"/>
    <n v="22533"/>
    <n v="40864"/>
  </r>
  <r>
    <s v="SO - 0004692"/>
    <x v="27"/>
    <x v="3"/>
    <x v="785"/>
    <d v="2019-12-06T00:00:00"/>
    <d v="2019-12-16T00:00:00"/>
    <s v="USD"/>
    <n v="2"/>
    <n v="5"/>
    <n v="1722"/>
    <n v="844"/>
    <x v="44"/>
    <s v="Manchester"/>
    <s v="NH"/>
    <x v="19"/>
    <x v="0"/>
    <x v="0"/>
    <x v="16"/>
    <n v="18"/>
    <n v="1688"/>
    <n v="3272"/>
  </r>
  <r>
    <s v="SO - 000946"/>
    <x v="15"/>
    <x v="3"/>
    <x v="149"/>
    <d v="2018-09-27T00:00:00"/>
    <d v="2018-10-04T00:00:00"/>
    <s v="USD"/>
    <n v="8"/>
    <n v="7.5"/>
    <n v="1045"/>
    <n v="753"/>
    <x v="7"/>
    <s v="West Jordan"/>
    <s v="UT"/>
    <x v="20"/>
    <x v="0"/>
    <x v="3"/>
    <x v="16"/>
    <n v="27"/>
    <n v="6024"/>
    <n v="7733"/>
  </r>
  <r>
    <s v="SO - 0002791"/>
    <x v="34"/>
    <x v="3"/>
    <x v="454"/>
    <d v="2019-04-17T00:00:00"/>
    <d v="2019-04-22T00:00:00"/>
    <s v="USD"/>
    <n v="1"/>
    <n v="10"/>
    <n v="1092"/>
    <n v="852"/>
    <x v="20"/>
    <s v="West Valley City"/>
    <s v="UT"/>
    <x v="20"/>
    <x v="0"/>
    <x v="3"/>
    <x v="16"/>
    <n v="9"/>
    <n v="852"/>
    <n v="983"/>
  </r>
  <r>
    <s v="SO - 0001173"/>
    <x v="9"/>
    <x v="3"/>
    <x v="578"/>
    <d v="2018-10-20T00:00:00"/>
    <d v="2018-10-22T00:00:00"/>
    <s v="USD"/>
    <n v="4"/>
    <n v="10"/>
    <n v="2526"/>
    <n v="1793"/>
    <x v="23"/>
    <s v="West Jordan"/>
    <s v="UT"/>
    <x v="20"/>
    <x v="0"/>
    <x v="3"/>
    <x v="16"/>
    <n v="19"/>
    <n v="7172"/>
    <n v="9094"/>
  </r>
  <r>
    <s v="SO - 0007874"/>
    <x v="24"/>
    <x v="3"/>
    <x v="421"/>
    <d v="2020-12-07T00:00:00"/>
    <d v="2020-12-17T00:00:00"/>
    <s v="USD"/>
    <n v="8"/>
    <n v="5"/>
    <n v="1796"/>
    <n v="718"/>
    <x v="2"/>
    <s v="West Jordan"/>
    <s v="UT"/>
    <x v="20"/>
    <x v="0"/>
    <x v="3"/>
    <x v="16"/>
    <n v="12"/>
    <n v="5744"/>
    <n v="13650"/>
  </r>
  <r>
    <s v="SO - 0004026"/>
    <x v="26"/>
    <x v="3"/>
    <x v="680"/>
    <d v="2019-09-09T00:00:00"/>
    <d v="2019-09-16T00:00:00"/>
    <s v="USD"/>
    <n v="5"/>
    <n v="5"/>
    <n v="1106"/>
    <n v="807"/>
    <x v="17"/>
    <s v="West Jordan"/>
    <s v="UT"/>
    <x v="20"/>
    <x v="0"/>
    <x v="3"/>
    <x v="16"/>
    <n v="9"/>
    <n v="4035"/>
    <n v="5254"/>
  </r>
  <r>
    <s v="SO - 0004133"/>
    <x v="35"/>
    <x v="3"/>
    <x v="685"/>
    <d v="2019-10-10T00:00:00"/>
    <d v="2019-10-16T00:00:00"/>
    <s v="USD"/>
    <n v="8"/>
    <n v="15"/>
    <n v="1729"/>
    <n v="1124"/>
    <x v="27"/>
    <s v="Springfield"/>
    <s v="MA"/>
    <x v="21"/>
    <x v="0"/>
    <x v="0"/>
    <x v="16"/>
    <n v="25"/>
    <n v="8992"/>
    <n v="11757"/>
  </r>
  <r>
    <s v="SO - 0004092"/>
    <x v="32"/>
    <x v="3"/>
    <x v="657"/>
    <d v="2019-09-26T00:00:00"/>
    <d v="2019-10-05T00:00:00"/>
    <s v="USD"/>
    <n v="5"/>
    <n v="10"/>
    <n v="248"/>
    <n v="206"/>
    <x v="4"/>
    <s v="Toledo"/>
    <s v="OH"/>
    <x v="22"/>
    <x v="0"/>
    <x v="1"/>
    <x v="16"/>
    <n v="20"/>
    <n v="1030"/>
    <n v="1116"/>
  </r>
  <r>
    <s v="SO - 0005691"/>
    <x v="33"/>
    <x v="3"/>
    <x v="246"/>
    <d v="2020-03-26T00:00:00"/>
    <d v="2020-04-02T00:00:00"/>
    <s v="USD"/>
    <n v="1"/>
    <n v="15"/>
    <n v="1126"/>
    <n v="946"/>
    <x v="19"/>
    <s v="Dayton"/>
    <s v="OH"/>
    <x v="22"/>
    <x v="0"/>
    <x v="1"/>
    <x v="16"/>
    <n v="9"/>
    <n v="946"/>
    <n v="957"/>
  </r>
  <r>
    <s v="SO - 0002071"/>
    <x v="23"/>
    <x v="3"/>
    <x v="95"/>
    <d v="2019-01-26T00:00:00"/>
    <d v="2019-02-03T00:00:00"/>
    <s v="USD"/>
    <n v="5"/>
    <n v="20"/>
    <n v="3893"/>
    <n v="3309"/>
    <x v="8"/>
    <s v="Toledo"/>
    <s v="OH"/>
    <x v="22"/>
    <x v="0"/>
    <x v="1"/>
    <x v="16"/>
    <n v="22"/>
    <n v="16545"/>
    <n v="15572"/>
  </r>
  <r>
    <s v="SO - 0006699"/>
    <x v="2"/>
    <x v="3"/>
    <x v="183"/>
    <d v="2020-07-29T00:00:00"/>
    <d v="2020-08-04T00:00:00"/>
    <s v="USD"/>
    <n v="6"/>
    <n v="5"/>
    <n v="1869"/>
    <n v="1383"/>
    <x v="41"/>
    <s v="Evansville"/>
    <s v="IN"/>
    <x v="23"/>
    <x v="0"/>
    <x v="1"/>
    <x v="16"/>
    <n v="16"/>
    <n v="8298"/>
    <n v="10653"/>
  </r>
  <r>
    <s v="SO - 0003072"/>
    <x v="28"/>
    <x v="3"/>
    <x v="717"/>
    <d v="2019-05-24T00:00:00"/>
    <d v="2019-05-31T00:00:00"/>
    <s v="USD"/>
    <n v="2"/>
    <n v="20"/>
    <n v="1722"/>
    <n v="1309"/>
    <x v="25"/>
    <s v="Center"/>
    <s v="IN"/>
    <x v="23"/>
    <x v="0"/>
    <x v="1"/>
    <x v="16"/>
    <n v="17"/>
    <n v="2618"/>
    <n v="2755"/>
  </r>
  <r>
    <s v="SO - 0002659"/>
    <x v="4"/>
    <x v="3"/>
    <x v="309"/>
    <d v="2019-04-09T00:00:00"/>
    <d v="2019-04-15T00:00:00"/>
    <s v="USD"/>
    <n v="1"/>
    <n v="5"/>
    <n v="5896"/>
    <n v="4127"/>
    <x v="8"/>
    <s v="Calumet"/>
    <s v="IN"/>
    <x v="23"/>
    <x v="0"/>
    <x v="1"/>
    <x v="16"/>
    <n v="17"/>
    <n v="4127"/>
    <n v="5601"/>
  </r>
  <r>
    <s v="SO - 0004756"/>
    <x v="18"/>
    <x v="3"/>
    <x v="430"/>
    <d v="2019-12-14T00:00:00"/>
    <d v="2019-12-16T00:00:00"/>
    <s v="USD"/>
    <n v="6"/>
    <n v="20"/>
    <n v="5052"/>
    <n v="2021"/>
    <x v="9"/>
    <s v="Evansville"/>
    <s v="IN"/>
    <x v="23"/>
    <x v="0"/>
    <x v="1"/>
    <x v="16"/>
    <n v="10"/>
    <n v="12126"/>
    <n v="24250"/>
  </r>
  <r>
    <s v="SO - 000387"/>
    <x v="46"/>
    <x v="3"/>
    <x v="232"/>
    <d v="2018-07-07T00:00:00"/>
    <d v="2018-07-16T00:00:00"/>
    <s v="USD"/>
    <n v="3"/>
    <n v="10"/>
    <n v="938"/>
    <n v="572"/>
    <x v="46"/>
    <s v="Warren"/>
    <s v="IN"/>
    <x v="23"/>
    <x v="0"/>
    <x v="1"/>
    <x v="16"/>
    <n v="12"/>
    <n v="1716"/>
    <n v="2533"/>
  </r>
  <r>
    <s v="SO - 0006520"/>
    <x v="32"/>
    <x v="3"/>
    <x v="429"/>
    <d v="2020-07-24T00:00:00"/>
    <d v="2020-07-31T00:00:00"/>
    <s v="USD"/>
    <n v="2"/>
    <n v="7.5"/>
    <n v="3089"/>
    <n v="1946"/>
    <x v="14"/>
    <s v="Washington"/>
    <s v="IN"/>
    <x v="23"/>
    <x v="0"/>
    <x v="1"/>
    <x v="16"/>
    <n v="30"/>
    <n v="3892"/>
    <n v="5715"/>
  </r>
  <r>
    <s v="SO - 0001279"/>
    <x v="11"/>
    <x v="3"/>
    <x v="714"/>
    <d v="2018-10-27T00:00:00"/>
    <d v="2018-11-06T00:00:00"/>
    <s v="USD"/>
    <n v="7"/>
    <n v="5"/>
    <n v="5936"/>
    <n v="3265"/>
    <x v="36"/>
    <s v="Calumet"/>
    <s v="IN"/>
    <x v="23"/>
    <x v="0"/>
    <x v="1"/>
    <x v="16"/>
    <n v="18"/>
    <n v="22855"/>
    <n v="39474"/>
  </r>
  <r>
    <s v="SO - 0004850"/>
    <x v="0"/>
    <x v="3"/>
    <x v="860"/>
    <d v="2019-12-28T00:00:00"/>
    <d v="2020-01-01T00:00:00"/>
    <s v="USD"/>
    <n v="2"/>
    <n v="7.5"/>
    <n v="3913"/>
    <n v="1565"/>
    <x v="33"/>
    <s v="Memphis"/>
    <s v="TN"/>
    <x v="24"/>
    <x v="0"/>
    <x v="2"/>
    <x v="16"/>
    <n v="15"/>
    <n v="3130"/>
    <n v="7239"/>
  </r>
  <r>
    <s v="SO - 0006201"/>
    <x v="40"/>
    <x v="3"/>
    <x v="175"/>
    <d v="2020-06-01T00:00:00"/>
    <d v="2020-06-08T00:00:00"/>
    <s v="USD"/>
    <n v="2"/>
    <n v="5"/>
    <n v="1052"/>
    <n v="452"/>
    <x v="42"/>
    <s v="Murfreesboro"/>
    <s v="TN"/>
    <x v="24"/>
    <x v="0"/>
    <x v="2"/>
    <x v="16"/>
    <n v="15"/>
    <n v="904"/>
    <n v="1999"/>
  </r>
  <r>
    <s v="SO - 0005750"/>
    <x v="18"/>
    <x v="3"/>
    <x v="73"/>
    <d v="2020-04-23T00:00:00"/>
    <d v="2020-05-02T00:00:00"/>
    <s v="USD"/>
    <n v="7"/>
    <n v="7.5"/>
    <n v="1059"/>
    <n v="625"/>
    <x v="1"/>
    <s v="Chattanooga"/>
    <s v="TN"/>
    <x v="24"/>
    <x v="0"/>
    <x v="2"/>
    <x v="16"/>
    <n v="31"/>
    <n v="4375"/>
    <n v="6857"/>
  </r>
  <r>
    <s v="SO - 0001037"/>
    <x v="23"/>
    <x v="3"/>
    <x v="418"/>
    <d v="2018-10-13T00:00:00"/>
    <d v="2018-10-15T00:00:00"/>
    <s v="USD"/>
    <n v="8"/>
    <n v="7.5"/>
    <n v="1132"/>
    <n v="577"/>
    <x v="36"/>
    <s v="Knoxville"/>
    <s v="TN"/>
    <x v="24"/>
    <x v="0"/>
    <x v="2"/>
    <x v="16"/>
    <n v="29"/>
    <n v="4616"/>
    <n v="8377"/>
  </r>
  <r>
    <s v="SO - 0006294"/>
    <x v="39"/>
    <x v="3"/>
    <x v="608"/>
    <d v="2020-06-15T00:00:00"/>
    <d v="2020-06-24T00:00:00"/>
    <s v="USD"/>
    <n v="3"/>
    <n v="7.5"/>
    <n v="1943"/>
    <n v="1166"/>
    <x v="11"/>
    <s v="Chattanooga"/>
    <s v="TN"/>
    <x v="24"/>
    <x v="0"/>
    <x v="2"/>
    <x v="16"/>
    <n v="21"/>
    <n v="3498"/>
    <n v="5392"/>
  </r>
  <r>
    <s v="SO - 0006271"/>
    <x v="40"/>
    <x v="3"/>
    <x v="100"/>
    <d v="2020-06-25T00:00:00"/>
    <d v="2020-06-26T00:00:00"/>
    <s v="USD"/>
    <n v="6"/>
    <n v="7.5"/>
    <n v="1018"/>
    <n v="621"/>
    <x v="24"/>
    <s v="Vancouver"/>
    <s v="WA"/>
    <x v="25"/>
    <x v="0"/>
    <x v="3"/>
    <x v="16"/>
    <n v="26"/>
    <n v="3726"/>
    <n v="5650"/>
  </r>
  <r>
    <s v="SO - 000900"/>
    <x v="27"/>
    <x v="3"/>
    <x v="871"/>
    <d v="2018-09-03T00:00:00"/>
    <d v="2018-09-11T00:00:00"/>
    <s v="USD"/>
    <n v="3"/>
    <n v="30"/>
    <n v="884"/>
    <n v="371"/>
    <x v="47"/>
    <s v="Seattle"/>
    <s v="WA"/>
    <x v="25"/>
    <x v="0"/>
    <x v="3"/>
    <x v="16"/>
    <n v="11"/>
    <n v="1113"/>
    <n v="1856"/>
  </r>
  <r>
    <s v="SO - 0004416"/>
    <x v="39"/>
    <x v="3"/>
    <x v="689"/>
    <d v="2019-11-23T00:00:00"/>
    <d v="2019-12-03T00:00:00"/>
    <s v="USD"/>
    <n v="8"/>
    <n v="5"/>
    <n v="188"/>
    <n v="103"/>
    <x v="21"/>
    <s v="Seattle"/>
    <s v="WA"/>
    <x v="25"/>
    <x v="0"/>
    <x v="3"/>
    <x v="16"/>
    <n v="38"/>
    <n v="824"/>
    <n v="1429"/>
  </r>
  <r>
    <s v="SO - 0002120"/>
    <x v="25"/>
    <x v="3"/>
    <x v="179"/>
    <d v="2019-01-22T00:00:00"/>
    <d v="2019-01-26T00:00:00"/>
    <s v="USD"/>
    <n v="2"/>
    <n v="20"/>
    <n v="201"/>
    <n v="82"/>
    <x v="45"/>
    <s v="Spokane"/>
    <s v="WA"/>
    <x v="25"/>
    <x v="0"/>
    <x v="3"/>
    <x v="16"/>
    <n v="7"/>
    <n v="164"/>
    <n v="322"/>
  </r>
  <r>
    <s v="SO - 0007726"/>
    <x v="28"/>
    <x v="3"/>
    <x v="118"/>
    <d v="2020-11-22T00:00:00"/>
    <d v="2020-11-23T00:00:00"/>
    <s v="USD"/>
    <n v="5"/>
    <n v="20"/>
    <n v="931"/>
    <n v="773"/>
    <x v="42"/>
    <s v="Cedar Rapids"/>
    <s v="IA"/>
    <x v="27"/>
    <x v="0"/>
    <x v="1"/>
    <x v="16"/>
    <n v="6"/>
    <n v="3865"/>
    <n v="3724"/>
  </r>
  <r>
    <s v="SO - 000351"/>
    <x v="45"/>
    <x v="3"/>
    <x v="7"/>
    <d v="2018-07-11T00:00:00"/>
    <d v="2018-07-16T00:00:00"/>
    <s v="USD"/>
    <n v="8"/>
    <n v="10"/>
    <n v="3685"/>
    <n v="2690"/>
    <x v="23"/>
    <s v="Cedar Rapids"/>
    <s v="IA"/>
    <x v="27"/>
    <x v="0"/>
    <x v="1"/>
    <x v="16"/>
    <n v="16"/>
    <n v="21520"/>
    <n v="26532"/>
  </r>
  <r>
    <s v="SO - 0002260"/>
    <x v="16"/>
    <x v="3"/>
    <x v="660"/>
    <d v="2019-02-19T00:00:00"/>
    <d v="2019-03-01T00:00:00"/>
    <s v="USD"/>
    <n v="4"/>
    <n v="10"/>
    <n v="2754"/>
    <n v="1459"/>
    <x v="42"/>
    <s v="Cedar Rapids"/>
    <s v="IA"/>
    <x v="27"/>
    <x v="0"/>
    <x v="1"/>
    <x v="16"/>
    <n v="24"/>
    <n v="5836"/>
    <n v="9914"/>
  </r>
  <r>
    <s v="SO - 0006603"/>
    <x v="30"/>
    <x v="3"/>
    <x v="490"/>
    <d v="2020-07-27T00:00:00"/>
    <d v="2020-08-02T00:00:00"/>
    <s v="USD"/>
    <n v="4"/>
    <n v="20"/>
    <n v="3665"/>
    <n v="1796"/>
    <x v="47"/>
    <s v="Davenport"/>
    <s v="IA"/>
    <x v="27"/>
    <x v="0"/>
    <x v="1"/>
    <x v="16"/>
    <n v="23"/>
    <n v="7184"/>
    <n v="11728"/>
  </r>
  <r>
    <s v="SO - 0005712"/>
    <x v="31"/>
    <x v="3"/>
    <x v="858"/>
    <d v="2020-04-17T00:00:00"/>
    <d v="2020-04-26T00:00:00"/>
    <s v="USD"/>
    <n v="3"/>
    <n v="5"/>
    <n v="1059"/>
    <n v="826"/>
    <x v="47"/>
    <s v="Des Moines"/>
    <s v="IA"/>
    <x v="27"/>
    <x v="0"/>
    <x v="1"/>
    <x v="16"/>
    <n v="29"/>
    <n v="2478"/>
    <n v="3018"/>
  </r>
  <r>
    <s v="SO - 0002267"/>
    <x v="32"/>
    <x v="3"/>
    <x v="502"/>
    <d v="2019-03-05T00:00:00"/>
    <d v="2019-03-13T00:00:00"/>
    <s v="USD"/>
    <n v="1"/>
    <n v="5"/>
    <n v="1038"/>
    <n v="509"/>
    <x v="35"/>
    <s v="Des Moines"/>
    <s v="IA"/>
    <x v="27"/>
    <x v="0"/>
    <x v="1"/>
    <x v="16"/>
    <n v="35"/>
    <n v="509"/>
    <n v="986"/>
  </r>
  <r>
    <s v="SO - 0006171"/>
    <x v="23"/>
    <x v="3"/>
    <x v="133"/>
    <d v="2020-06-18T00:00:00"/>
    <d v="2020-06-22T00:00:00"/>
    <s v="USD"/>
    <n v="6"/>
    <n v="5"/>
    <n v="3625"/>
    <n v="1812"/>
    <x v="32"/>
    <s v="Cedar Rapids"/>
    <s v="IA"/>
    <x v="27"/>
    <x v="0"/>
    <x v="1"/>
    <x v="16"/>
    <n v="32"/>
    <n v="10872"/>
    <n v="20662"/>
  </r>
  <r>
    <s v="SO - 0003239"/>
    <x v="17"/>
    <x v="3"/>
    <x v="545"/>
    <d v="2019-06-26T00:00:00"/>
    <d v="2019-07-04T00:00:00"/>
    <s v="USD"/>
    <n v="1"/>
    <n v="5"/>
    <n v="3966"/>
    <n v="1587"/>
    <x v="33"/>
    <s v="Montgomery"/>
    <s v="AL"/>
    <x v="28"/>
    <x v="0"/>
    <x v="2"/>
    <x v="16"/>
    <n v="32"/>
    <n v="1587"/>
    <n v="3768"/>
  </r>
  <r>
    <s v="SO - 0005781"/>
    <x v="46"/>
    <x v="3"/>
    <x v="531"/>
    <d v="2020-04-12T00:00:00"/>
    <d v="2020-04-22T00:00:00"/>
    <s v="USD"/>
    <n v="6"/>
    <n v="20"/>
    <n v="2291"/>
    <n v="1260"/>
    <x v="6"/>
    <s v="Birmingham"/>
    <s v="AL"/>
    <x v="28"/>
    <x v="0"/>
    <x v="2"/>
    <x v="16"/>
    <n v="18"/>
    <n v="7560"/>
    <n v="10997"/>
  </r>
  <r>
    <s v="SO - 0005813"/>
    <x v="35"/>
    <x v="3"/>
    <x v="919"/>
    <d v="2020-04-29T00:00:00"/>
    <d v="2020-05-07T00:00:00"/>
    <s v="USD"/>
    <n v="1"/>
    <n v="20"/>
    <n v="1159"/>
    <n v="788"/>
    <x v="5"/>
    <s v="Mobile"/>
    <s v="AL"/>
    <x v="28"/>
    <x v="0"/>
    <x v="2"/>
    <x v="16"/>
    <n v="30"/>
    <n v="788"/>
    <n v="927"/>
  </r>
  <r>
    <s v="SO - 0006436"/>
    <x v="44"/>
    <x v="3"/>
    <x v="905"/>
    <d v="2020-07-02T00:00:00"/>
    <d v="2020-07-10T00:00:00"/>
    <s v="USD"/>
    <n v="4"/>
    <n v="7.5"/>
    <n v="1782"/>
    <n v="1372"/>
    <x v="46"/>
    <s v="Topeka"/>
    <s v="KS"/>
    <x v="29"/>
    <x v="0"/>
    <x v="1"/>
    <x v="16"/>
    <n v="20"/>
    <n v="5488"/>
    <n v="6593"/>
  </r>
  <r>
    <s v="SO - 0003794"/>
    <x v="16"/>
    <x v="3"/>
    <x v="763"/>
    <d v="2019-08-28T00:00:00"/>
    <d v="2019-08-30T00:00:00"/>
    <s v="USD"/>
    <n v="2"/>
    <n v="10"/>
    <n v="241"/>
    <n v="135"/>
    <x v="2"/>
    <s v="Kansas City"/>
    <s v="KS"/>
    <x v="29"/>
    <x v="0"/>
    <x v="1"/>
    <x v="16"/>
    <n v="22"/>
    <n v="270"/>
    <n v="434"/>
  </r>
  <r>
    <s v="SO - 0002511"/>
    <x v="46"/>
    <x v="3"/>
    <x v="530"/>
    <d v="2019-03-15T00:00:00"/>
    <d v="2019-03-16T00:00:00"/>
    <s v="USD"/>
    <n v="8"/>
    <n v="5"/>
    <n v="1166"/>
    <n v="828"/>
    <x v="49"/>
    <s v="Topeka"/>
    <s v="KS"/>
    <x v="29"/>
    <x v="0"/>
    <x v="1"/>
    <x v="16"/>
    <n v="7"/>
    <n v="6624"/>
    <n v="8862"/>
  </r>
  <r>
    <s v="SO - 0007395"/>
    <x v="8"/>
    <x v="3"/>
    <x v="304"/>
    <d v="2020-10-29T00:00:00"/>
    <d v="2020-11-08T00:00:00"/>
    <s v="USD"/>
    <n v="7"/>
    <n v="5"/>
    <n v="1085"/>
    <n v="651"/>
    <x v="43"/>
    <s v="Wichita"/>
    <s v="KS"/>
    <x v="29"/>
    <x v="0"/>
    <x v="1"/>
    <x v="16"/>
    <n v="29"/>
    <n v="4557"/>
    <n v="7215"/>
  </r>
  <r>
    <s v="SO - 000437"/>
    <x v="14"/>
    <x v="3"/>
    <x v="139"/>
    <d v="2018-07-16T00:00:00"/>
    <d v="2018-07-22T00:00:00"/>
    <s v="USD"/>
    <n v="8"/>
    <n v="15"/>
    <n v="261"/>
    <n v="105"/>
    <x v="43"/>
    <s v="Springfield"/>
    <s v="MO"/>
    <x v="30"/>
    <x v="0"/>
    <x v="1"/>
    <x v="16"/>
    <n v="11"/>
    <n v="840"/>
    <n v="1775"/>
  </r>
  <r>
    <s v="SO - 0003932"/>
    <x v="17"/>
    <x v="3"/>
    <x v="558"/>
    <d v="2019-09-08T00:00:00"/>
    <d v="2019-09-12T00:00:00"/>
    <s v="USD"/>
    <n v="7"/>
    <n v="7.5"/>
    <n v="3920"/>
    <n v="1685"/>
    <x v="14"/>
    <s v="Springfield"/>
    <s v="MO"/>
    <x v="30"/>
    <x v="0"/>
    <x v="1"/>
    <x v="16"/>
    <n v="18"/>
    <n v="11795"/>
    <n v="25382"/>
  </r>
  <r>
    <s v="SO - 0004320"/>
    <x v="18"/>
    <x v="3"/>
    <x v="925"/>
    <d v="2019-10-30T00:00:00"/>
    <d v="2019-11-07T00:00:00"/>
    <s v="USD"/>
    <n v="4"/>
    <n v="5"/>
    <n v="1079"/>
    <n v="701"/>
    <x v="29"/>
    <s v="Springfield"/>
    <s v="MO"/>
    <x v="30"/>
    <x v="0"/>
    <x v="1"/>
    <x v="16"/>
    <n v="24"/>
    <n v="2804"/>
    <n v="4100"/>
  </r>
  <r>
    <s v="SO - 0001986"/>
    <x v="34"/>
    <x v="3"/>
    <x v="191"/>
    <d v="2019-01-09T00:00:00"/>
    <d v="2019-01-16T00:00:00"/>
    <s v="USD"/>
    <n v="2"/>
    <n v="7.5"/>
    <n v="221"/>
    <n v="108"/>
    <x v="12"/>
    <s v="Columbia"/>
    <s v="MO"/>
    <x v="30"/>
    <x v="0"/>
    <x v="1"/>
    <x v="16"/>
    <n v="12"/>
    <n v="216"/>
    <n v="409"/>
  </r>
  <r>
    <s v="SO - 0005018"/>
    <x v="21"/>
    <x v="3"/>
    <x v="114"/>
    <d v="2020-01-09T00:00:00"/>
    <d v="2020-01-10T00:00:00"/>
    <s v="USD"/>
    <n v="1"/>
    <n v="7.5"/>
    <n v="3993"/>
    <n v="1637"/>
    <x v="3"/>
    <s v="Independence"/>
    <s v="MO"/>
    <x v="30"/>
    <x v="0"/>
    <x v="1"/>
    <x v="16"/>
    <n v="3"/>
    <n v="1637"/>
    <n v="3694"/>
  </r>
  <r>
    <s v="SO - 0004669"/>
    <x v="37"/>
    <x v="3"/>
    <x v="33"/>
    <d v="2019-12-24T00:00:00"/>
    <d v="2019-12-29T00:00:00"/>
    <s v="USD"/>
    <n v="5"/>
    <n v="10"/>
    <n v="6211"/>
    <n v="2857"/>
    <x v="19"/>
    <s v="Albuquerque"/>
    <s v="NM"/>
    <x v="39"/>
    <x v="0"/>
    <x v="3"/>
    <x v="16"/>
    <n v="33"/>
    <n v="14285"/>
    <n v="27950"/>
  </r>
  <r>
    <s v="SO - 000960"/>
    <x v="13"/>
    <x v="3"/>
    <x v="686"/>
    <d v="2018-10-04T00:00:00"/>
    <d v="2018-10-11T00:00:00"/>
    <s v="USD"/>
    <n v="3"/>
    <n v="20"/>
    <n v="1179"/>
    <n v="814"/>
    <x v="18"/>
    <s v="Minneapolis"/>
    <s v="MN"/>
    <x v="31"/>
    <x v="0"/>
    <x v="1"/>
    <x v="16"/>
    <n v="33"/>
    <n v="2442"/>
    <n v="2830"/>
  </r>
  <r>
    <s v="SO - 0001592"/>
    <x v="40"/>
    <x v="3"/>
    <x v="516"/>
    <d v="2018-12-01T00:00:00"/>
    <d v="2018-12-02T00:00:00"/>
    <s v="USD"/>
    <n v="7"/>
    <n v="7.5"/>
    <n v="3062"/>
    <n v="2051"/>
    <x v="25"/>
    <s v="St. Paul"/>
    <s v="MN"/>
    <x v="31"/>
    <x v="0"/>
    <x v="1"/>
    <x v="16"/>
    <n v="7"/>
    <n v="14357"/>
    <n v="19826"/>
  </r>
  <r>
    <s v="SO - 0004972"/>
    <x v="2"/>
    <x v="3"/>
    <x v="540"/>
    <d v="2020-01-21T00:00:00"/>
    <d v="2020-01-31T00:00:00"/>
    <s v="USD"/>
    <n v="2"/>
    <n v="10"/>
    <n v="1025"/>
    <n v="830"/>
    <x v="38"/>
    <s v="St. Paul"/>
    <s v="MN"/>
    <x v="31"/>
    <x v="0"/>
    <x v="1"/>
    <x v="16"/>
    <n v="29"/>
    <n v="1660"/>
    <n v="1845"/>
  </r>
  <r>
    <s v="SO - 0006031"/>
    <x v="36"/>
    <x v="3"/>
    <x v="131"/>
    <d v="2020-05-21T00:00:00"/>
    <d v="2020-05-29T00:00:00"/>
    <s v="USD"/>
    <n v="6"/>
    <n v="20"/>
    <n v="3531"/>
    <n v="1483"/>
    <x v="41"/>
    <s v="Rochester"/>
    <s v="MN"/>
    <x v="31"/>
    <x v="0"/>
    <x v="1"/>
    <x v="16"/>
    <n v="25"/>
    <n v="8898"/>
    <n v="16949"/>
  </r>
  <r>
    <s v="SO - 0006162"/>
    <x v="2"/>
    <x v="3"/>
    <x v="703"/>
    <d v="2020-06-04T00:00:00"/>
    <d v="2020-06-08T00:00:00"/>
    <s v="USD"/>
    <n v="2"/>
    <n v="7.5"/>
    <n v="3966"/>
    <n v="2895"/>
    <x v="17"/>
    <s v="Gresham"/>
    <s v="OR"/>
    <x v="32"/>
    <x v="0"/>
    <x v="3"/>
    <x v="16"/>
    <n v="19"/>
    <n v="5790"/>
    <n v="7337"/>
  </r>
  <r>
    <s v="SO - 0004944"/>
    <x v="15"/>
    <x v="3"/>
    <x v="234"/>
    <d v="2020-01-07T00:00:00"/>
    <d v="2020-01-09T00:00:00"/>
    <s v="USD"/>
    <n v="1"/>
    <n v="20"/>
    <n v="188"/>
    <n v="154"/>
    <x v="32"/>
    <s v="Eugene"/>
    <s v="OR"/>
    <x v="32"/>
    <x v="0"/>
    <x v="3"/>
    <x v="16"/>
    <n v="11"/>
    <n v="154"/>
    <n v="150"/>
  </r>
  <r>
    <s v="SO - 0001285"/>
    <x v="30"/>
    <x v="3"/>
    <x v="346"/>
    <d v="2018-10-27T00:00:00"/>
    <d v="2018-11-01T00:00:00"/>
    <s v="USD"/>
    <n v="6"/>
    <n v="10"/>
    <n v="4000"/>
    <n v="2560"/>
    <x v="18"/>
    <s v="Hillsboro"/>
    <s v="OR"/>
    <x v="32"/>
    <x v="0"/>
    <x v="3"/>
    <x v="16"/>
    <n v="12"/>
    <n v="15360"/>
    <n v="21600"/>
  </r>
  <r>
    <s v="SO - 0004263"/>
    <x v="32"/>
    <x v="3"/>
    <x v="414"/>
    <d v="2019-11-01T00:00:00"/>
    <d v="2019-11-07T00:00:00"/>
    <s v="USD"/>
    <n v="6"/>
    <n v="30"/>
    <n v="6412"/>
    <n v="2565"/>
    <x v="16"/>
    <s v="Eugene"/>
    <s v="OR"/>
    <x v="32"/>
    <x v="0"/>
    <x v="3"/>
    <x v="16"/>
    <n v="32"/>
    <n v="15390"/>
    <n v="26930"/>
  </r>
  <r>
    <s v="SO - 0006500"/>
    <x v="5"/>
    <x v="3"/>
    <x v="565"/>
    <d v="2020-07-10T00:00:00"/>
    <d v="2020-07-14T00:00:00"/>
    <s v="USD"/>
    <n v="5"/>
    <n v="30"/>
    <n v="3591"/>
    <n v="2083"/>
    <x v="13"/>
    <s v="Salem"/>
    <s v="OR"/>
    <x v="32"/>
    <x v="0"/>
    <x v="3"/>
    <x v="16"/>
    <n v="16"/>
    <n v="10415"/>
    <n v="12568"/>
  </r>
  <r>
    <s v="SO - 000647"/>
    <x v="6"/>
    <x v="3"/>
    <x v="60"/>
    <d v="2018-08-28T00:00:00"/>
    <d v="2018-09-05T00:00:00"/>
    <s v="USD"/>
    <n v="2"/>
    <n v="5"/>
    <n v="3739"/>
    <n v="2056"/>
    <x v="33"/>
    <s v="Salem"/>
    <s v="OR"/>
    <x v="32"/>
    <x v="0"/>
    <x v="3"/>
    <x v="16"/>
    <n v="32"/>
    <n v="4112"/>
    <n v="7104"/>
  </r>
  <r>
    <s v="SO - 0003689"/>
    <x v="26"/>
    <x v="3"/>
    <x v="466"/>
    <d v="2019-08-12T00:00:00"/>
    <d v="2019-08-13T00:00:00"/>
    <s v="USD"/>
    <n v="5"/>
    <n v="10"/>
    <n v="2439"/>
    <n v="1927"/>
    <x v="35"/>
    <s v="Portland"/>
    <s v="OR"/>
    <x v="32"/>
    <x v="0"/>
    <x v="3"/>
    <x v="16"/>
    <n v="17"/>
    <n v="9635"/>
    <n v="10976"/>
  </r>
  <r>
    <s v="SO - 000371"/>
    <x v="32"/>
    <x v="3"/>
    <x v="493"/>
    <d v="2018-07-04T00:00:00"/>
    <d v="2018-07-06T00:00:00"/>
    <s v="USD"/>
    <n v="3"/>
    <n v="40"/>
    <n v="904"/>
    <n v="380"/>
    <x v="16"/>
    <s v="Fargo"/>
    <s v="ND"/>
    <x v="40"/>
    <x v="0"/>
    <x v="1"/>
    <x v="16"/>
    <n v="4"/>
    <n v="1140"/>
    <n v="1627"/>
  </r>
  <r>
    <s v="SO - 0008025"/>
    <x v="6"/>
    <x v="3"/>
    <x v="849"/>
    <d v="2021-01-10T00:00:00"/>
    <d v="2021-01-19T00:00:00"/>
    <s v="USD"/>
    <n v="4"/>
    <n v="5"/>
    <n v="1126"/>
    <n v="563"/>
    <x v="24"/>
    <s v="Fargo"/>
    <s v="ND"/>
    <x v="40"/>
    <x v="0"/>
    <x v="1"/>
    <x v="16"/>
    <n v="27"/>
    <n v="2252"/>
    <n v="4279"/>
  </r>
  <r>
    <s v="SO - 0006184"/>
    <x v="6"/>
    <x v="3"/>
    <x v="778"/>
    <d v="2020-06-10T00:00:00"/>
    <d v="2020-06-15T00:00:00"/>
    <s v="USD"/>
    <n v="7"/>
    <n v="7.5"/>
    <n v="268"/>
    <n v="172"/>
    <x v="24"/>
    <s v="Philadelphia"/>
    <s v="PA"/>
    <x v="33"/>
    <x v="0"/>
    <x v="0"/>
    <x v="16"/>
    <n v="24"/>
    <n v="1204"/>
    <n v="1735"/>
  </r>
  <r>
    <s v="SO - 0004401"/>
    <x v="23"/>
    <x v="3"/>
    <x v="376"/>
    <d v="2019-11-04T00:00:00"/>
    <d v="2019-11-12T00:00:00"/>
    <s v="USD"/>
    <n v="8"/>
    <n v="7.5"/>
    <n v="1025"/>
    <n v="513"/>
    <x v="38"/>
    <s v="Pittsburgh"/>
    <s v="PA"/>
    <x v="33"/>
    <x v="0"/>
    <x v="0"/>
    <x v="16"/>
    <n v="19"/>
    <n v="4104"/>
    <n v="7585"/>
  </r>
  <r>
    <s v="SO - 0003474"/>
    <x v="42"/>
    <x v="3"/>
    <x v="818"/>
    <d v="2019-07-20T00:00:00"/>
    <d v="2019-07-28T00:00:00"/>
    <s v="USD"/>
    <n v="7"/>
    <n v="5"/>
    <n v="1032"/>
    <n v="805"/>
    <x v="47"/>
    <s v="Allentown"/>
    <s v="PA"/>
    <x v="33"/>
    <x v="0"/>
    <x v="0"/>
    <x v="16"/>
    <n v="26"/>
    <n v="5635"/>
    <n v="6863"/>
  </r>
  <r>
    <s v="SO - 0007920"/>
    <x v="40"/>
    <x v="3"/>
    <x v="111"/>
    <d v="2020-12-12T00:00:00"/>
    <d v="2020-12-21T00:00:00"/>
    <s v="USD"/>
    <n v="1"/>
    <n v="10"/>
    <n v="2412"/>
    <n v="1640"/>
    <x v="47"/>
    <s v="Madison"/>
    <s v="WI"/>
    <x v="34"/>
    <x v="0"/>
    <x v="1"/>
    <x v="16"/>
    <n v="12"/>
    <n v="1640"/>
    <n v="2171"/>
  </r>
  <r>
    <s v="SO - 0004292"/>
    <x v="27"/>
    <x v="3"/>
    <x v="108"/>
    <d v="2019-10-17T00:00:00"/>
    <d v="2019-10-22T00:00:00"/>
    <s v="USD"/>
    <n v="2"/>
    <n v="20"/>
    <n v="3946"/>
    <n v="1973"/>
    <x v="14"/>
    <s v="Madison"/>
    <s v="WI"/>
    <x v="34"/>
    <x v="0"/>
    <x v="1"/>
    <x v="16"/>
    <n v="12"/>
    <n v="3946"/>
    <n v="6314"/>
  </r>
  <r>
    <s v="SO - 0007190"/>
    <x v="38"/>
    <x v="3"/>
    <x v="58"/>
    <d v="2020-10-05T00:00:00"/>
    <d v="2020-10-10T00:00:00"/>
    <s v="USD"/>
    <n v="3"/>
    <n v="20"/>
    <n v="1045"/>
    <n v="721"/>
    <x v="13"/>
    <s v="Madison"/>
    <s v="WI"/>
    <x v="34"/>
    <x v="0"/>
    <x v="1"/>
    <x v="16"/>
    <n v="23"/>
    <n v="2163"/>
    <n v="2508"/>
  </r>
  <r>
    <s v="SO - 0002191"/>
    <x v="38"/>
    <x v="3"/>
    <x v="440"/>
    <d v="2019-02-13T00:00:00"/>
    <d v="2019-02-14T00:00:00"/>
    <s v="USD"/>
    <n v="2"/>
    <n v="5"/>
    <n v="6191"/>
    <n v="2538"/>
    <x v="25"/>
    <s v="Green Bay"/>
    <s v="WI"/>
    <x v="34"/>
    <x v="0"/>
    <x v="1"/>
    <x v="16"/>
    <n v="18"/>
    <n v="5076"/>
    <n v="11763"/>
  </r>
  <r>
    <s v="SO - 0002385"/>
    <x v="25"/>
    <x v="3"/>
    <x v="426"/>
    <d v="2019-02-23T00:00:00"/>
    <d v="2019-03-01T00:00:00"/>
    <s v="USD"/>
    <n v="8"/>
    <n v="10"/>
    <n v="1152"/>
    <n v="887"/>
    <x v="11"/>
    <s v="Milwaukee"/>
    <s v="WI"/>
    <x v="34"/>
    <x v="0"/>
    <x v="1"/>
    <x v="16"/>
    <n v="10"/>
    <n v="7096"/>
    <n v="8294"/>
  </r>
  <r>
    <s v="SO - 0002662"/>
    <x v="30"/>
    <x v="3"/>
    <x v="850"/>
    <d v="2019-04-04T00:00:00"/>
    <d v="2019-04-13T00:00:00"/>
    <s v="USD"/>
    <n v="7"/>
    <n v="7.5"/>
    <n v="3605"/>
    <n v="2235"/>
    <x v="6"/>
    <s v="Omaha"/>
    <s v="NE"/>
    <x v="35"/>
    <x v="0"/>
    <x v="1"/>
    <x v="16"/>
    <n v="14"/>
    <n v="15645"/>
    <n v="23342"/>
  </r>
  <r>
    <s v="SO - 0004402"/>
    <x v="39"/>
    <x v="3"/>
    <x v="376"/>
    <d v="2019-11-14T00:00:00"/>
    <d v="2019-11-23T00:00:00"/>
    <s v="USD"/>
    <n v="7"/>
    <n v="7.5"/>
    <n v="2425"/>
    <n v="1455"/>
    <x v="30"/>
    <s v="Omaha"/>
    <s v="NE"/>
    <x v="35"/>
    <x v="0"/>
    <x v="1"/>
    <x v="16"/>
    <n v="30"/>
    <n v="10185"/>
    <n v="15702"/>
  </r>
  <r>
    <s v="SO - 0006422"/>
    <x v="31"/>
    <x v="3"/>
    <x v="719"/>
    <d v="2020-07-13T00:00:00"/>
    <d v="2020-07-16T00:00:00"/>
    <s v="USD"/>
    <n v="4"/>
    <n v="20"/>
    <n v="2646"/>
    <n v="1879"/>
    <x v="47"/>
    <s v="Billings"/>
    <s v="MT"/>
    <x v="36"/>
    <x v="0"/>
    <x v="3"/>
    <x v="16"/>
    <n v="28"/>
    <n v="7516"/>
    <n v="8467"/>
  </r>
  <r>
    <s v="SO - 0006063"/>
    <x v="27"/>
    <x v="3"/>
    <x v="650"/>
    <d v="2020-06-01T00:00:00"/>
    <d v="2020-06-07T00:00:00"/>
    <s v="USD"/>
    <n v="7"/>
    <n v="10"/>
    <n v="891"/>
    <n v="624"/>
    <x v="32"/>
    <s v="Honolulu"/>
    <s v="HI"/>
    <x v="37"/>
    <x v="1"/>
    <x v="3"/>
    <x v="16"/>
    <n v="30"/>
    <n v="4368"/>
    <n v="5613"/>
  </r>
  <r>
    <s v="SO - 0003031"/>
    <x v="1"/>
    <x v="1"/>
    <x v="878"/>
    <d v="2019-05-29T00:00:00"/>
    <d v="2019-06-02T00:00:00"/>
    <s v="USD"/>
    <n v="2"/>
    <n v="15"/>
    <n v="255"/>
    <n v="181"/>
    <x v="4"/>
    <s v="Hempstead (Town)"/>
    <s v="NY"/>
    <x v="0"/>
    <x v="0"/>
    <x v="0"/>
    <x v="17"/>
    <n v="24"/>
    <n v="362"/>
    <n v="434"/>
  </r>
  <r>
    <s v="SO - 0006917"/>
    <x v="45"/>
    <x v="1"/>
    <x v="593"/>
    <d v="2020-09-07T00:00:00"/>
    <d v="2020-09-16T00:00:00"/>
    <s v="USD"/>
    <n v="1"/>
    <n v="7.5"/>
    <n v="1005"/>
    <n v="724"/>
    <x v="3"/>
    <s v="Syracuse"/>
    <s v="NY"/>
    <x v="0"/>
    <x v="0"/>
    <x v="0"/>
    <x v="17"/>
    <n v="32"/>
    <n v="724"/>
    <n v="930"/>
  </r>
  <r>
    <s v="SO - 0006083"/>
    <x v="17"/>
    <x v="1"/>
    <x v="225"/>
    <d v="2020-05-13T00:00:00"/>
    <d v="2020-05-15T00:00:00"/>
    <s v="USD"/>
    <n v="3"/>
    <n v="10"/>
    <n v="6365"/>
    <n v="4583"/>
    <x v="20"/>
    <s v="Huntington"/>
    <s v="NY"/>
    <x v="0"/>
    <x v="0"/>
    <x v="0"/>
    <x v="17"/>
    <n v="5"/>
    <n v="13749"/>
    <n v="17186"/>
  </r>
  <r>
    <s v="SO - 000803"/>
    <x v="31"/>
    <x v="1"/>
    <x v="826"/>
    <d v="2018-09-14T00:00:00"/>
    <d v="2018-09-22T00:00:00"/>
    <s v="USD"/>
    <n v="4"/>
    <n v="10"/>
    <n v="168"/>
    <n v="109"/>
    <x v="28"/>
    <s v="Rochester"/>
    <s v="NY"/>
    <x v="0"/>
    <x v="0"/>
    <x v="0"/>
    <x v="17"/>
    <n v="33"/>
    <n v="436"/>
    <n v="605"/>
  </r>
  <r>
    <s v="SO - 0001799"/>
    <x v="33"/>
    <x v="1"/>
    <x v="115"/>
    <d v="2019-01-05T00:00:00"/>
    <d v="2019-01-06T00:00:00"/>
    <s v="USD"/>
    <n v="1"/>
    <n v="5"/>
    <n v="1052"/>
    <n v="673"/>
    <x v="41"/>
    <s v="Staten Island"/>
    <s v="NY"/>
    <x v="0"/>
    <x v="1"/>
    <x v="0"/>
    <x v="17"/>
    <n v="18"/>
    <n v="673"/>
    <n v="999"/>
  </r>
  <r>
    <s v="SO - 0005860"/>
    <x v="21"/>
    <x v="1"/>
    <x v="855"/>
    <d v="2020-05-05T00:00:00"/>
    <d v="2020-05-07T00:00:00"/>
    <s v="USD"/>
    <n v="7"/>
    <n v="20"/>
    <n v="241"/>
    <n v="162"/>
    <x v="22"/>
    <s v="Brookhaven"/>
    <s v="NY"/>
    <x v="0"/>
    <x v="0"/>
    <x v="0"/>
    <x v="17"/>
    <n v="24"/>
    <n v="1134"/>
    <n v="1350"/>
  </r>
  <r>
    <s v="SO - 0005340"/>
    <x v="7"/>
    <x v="1"/>
    <x v="832"/>
    <d v="2020-03-09T00:00:00"/>
    <d v="2020-03-11T00:00:00"/>
    <s v="USD"/>
    <n v="2"/>
    <n v="20"/>
    <n v="1166"/>
    <n v="781"/>
    <x v="46"/>
    <s v="The Bronx"/>
    <s v="NY"/>
    <x v="0"/>
    <x v="1"/>
    <x v="0"/>
    <x v="17"/>
    <n v="28"/>
    <n v="1562"/>
    <n v="1866"/>
  </r>
  <r>
    <s v="SO - 0004832"/>
    <x v="22"/>
    <x v="1"/>
    <x v="647"/>
    <d v="2019-12-30T00:00:00"/>
    <d v="2020-01-01T00:00:00"/>
    <s v="USD"/>
    <n v="3"/>
    <n v="7.5"/>
    <n v="4007"/>
    <n v="3325"/>
    <x v="17"/>
    <s v="Amherst"/>
    <s v="NY"/>
    <x v="0"/>
    <x v="0"/>
    <x v="0"/>
    <x v="17"/>
    <n v="17"/>
    <n v="9975"/>
    <n v="11119"/>
  </r>
  <r>
    <s v="SO - 0001096"/>
    <x v="9"/>
    <x v="1"/>
    <x v="352"/>
    <d v="2018-10-20T00:00:00"/>
    <d v="2018-10-25T00:00:00"/>
    <s v="USD"/>
    <n v="2"/>
    <n v="5"/>
    <n v="2466"/>
    <n v="1381"/>
    <x v="32"/>
    <s v="Ramapo"/>
    <s v="NY"/>
    <x v="0"/>
    <x v="0"/>
    <x v="0"/>
    <x v="17"/>
    <n v="31"/>
    <n v="2762"/>
    <n v="4685"/>
  </r>
  <r>
    <s v="SO - 0001498"/>
    <x v="38"/>
    <x v="1"/>
    <x v="169"/>
    <d v="2018-12-08T00:00:00"/>
    <d v="2018-12-16T00:00:00"/>
    <s v="USD"/>
    <n v="3"/>
    <n v="10"/>
    <n v="2003"/>
    <n v="1523"/>
    <x v="23"/>
    <s v="Buffalo"/>
    <s v="NY"/>
    <x v="0"/>
    <x v="0"/>
    <x v="0"/>
    <x v="17"/>
    <n v="32"/>
    <n v="4569"/>
    <n v="5408"/>
  </r>
  <r>
    <s v="SO - 0003477"/>
    <x v="24"/>
    <x v="1"/>
    <x v="818"/>
    <d v="2019-07-05T00:00:00"/>
    <d v="2019-07-12T00:00:00"/>
    <s v="USD"/>
    <n v="8"/>
    <n v="10"/>
    <n v="1092"/>
    <n v="633"/>
    <x v="24"/>
    <s v="Buffalo"/>
    <s v="NY"/>
    <x v="0"/>
    <x v="0"/>
    <x v="0"/>
    <x v="17"/>
    <n v="10"/>
    <n v="5064"/>
    <n v="7862"/>
  </r>
  <r>
    <s v="SO - 0002512"/>
    <x v="42"/>
    <x v="1"/>
    <x v="530"/>
    <d v="2019-03-15T00:00:00"/>
    <d v="2019-03-18T00:00:00"/>
    <s v="USD"/>
    <n v="5"/>
    <n v="5"/>
    <n v="1032"/>
    <n v="413"/>
    <x v="30"/>
    <s v="The Bronx"/>
    <s v="NY"/>
    <x v="0"/>
    <x v="1"/>
    <x v="0"/>
    <x v="17"/>
    <n v="9"/>
    <n v="2065"/>
    <n v="4902"/>
  </r>
  <r>
    <s v="SO - 0001972"/>
    <x v="25"/>
    <x v="1"/>
    <x v="191"/>
    <d v="2019-01-24T00:00:00"/>
    <d v="2019-02-01T00:00:00"/>
    <s v="USD"/>
    <n v="8"/>
    <n v="20"/>
    <n v="2305"/>
    <n v="1613"/>
    <x v="17"/>
    <s v="Amherst"/>
    <s v="NY"/>
    <x v="0"/>
    <x v="0"/>
    <x v="0"/>
    <x v="17"/>
    <n v="28"/>
    <n v="12904"/>
    <n v="14752"/>
  </r>
  <r>
    <s v="SO - 0005624"/>
    <x v="26"/>
    <x v="1"/>
    <x v="771"/>
    <d v="2020-04-05T00:00:00"/>
    <d v="2020-04-14T00:00:00"/>
    <s v="USD"/>
    <n v="3"/>
    <n v="5"/>
    <n v="1005"/>
    <n v="714"/>
    <x v="47"/>
    <s v="Hempstead (Town)"/>
    <s v="NY"/>
    <x v="0"/>
    <x v="0"/>
    <x v="0"/>
    <x v="17"/>
    <n v="29"/>
    <n v="2142"/>
    <n v="2864"/>
  </r>
  <r>
    <s v="SO - 0003442"/>
    <x v="0"/>
    <x v="1"/>
    <x v="154"/>
    <d v="2019-07-08T00:00:00"/>
    <d v="2019-07-17T00:00:00"/>
    <s v="USD"/>
    <n v="2"/>
    <n v="5"/>
    <n v="6378"/>
    <n v="3062"/>
    <x v="28"/>
    <s v="Joliet"/>
    <s v="IL"/>
    <x v="1"/>
    <x v="0"/>
    <x v="1"/>
    <x v="17"/>
    <n v="20"/>
    <n v="6124"/>
    <n v="12118"/>
  </r>
  <r>
    <s v="SO - 0003697"/>
    <x v="1"/>
    <x v="1"/>
    <x v="180"/>
    <d v="2019-08-01T00:00:00"/>
    <d v="2019-08-11T00:00:00"/>
    <s v="USD"/>
    <n v="7"/>
    <n v="15"/>
    <n v="2533"/>
    <n v="1874"/>
    <x v="36"/>
    <s v="Joliet"/>
    <s v="IL"/>
    <x v="1"/>
    <x v="0"/>
    <x v="1"/>
    <x v="17"/>
    <n v="13"/>
    <n v="13118"/>
    <n v="15071"/>
  </r>
  <r>
    <s v="SO - 0006342"/>
    <x v="12"/>
    <x v="1"/>
    <x v="559"/>
    <d v="2020-06-22T00:00:00"/>
    <d v="2020-06-25T00:00:00"/>
    <s v="USD"/>
    <n v="4"/>
    <n v="10"/>
    <n v="2626"/>
    <n v="1891"/>
    <x v="28"/>
    <s v="Bloomingdale (Township)"/>
    <s v="IL"/>
    <x v="1"/>
    <x v="0"/>
    <x v="1"/>
    <x v="17"/>
    <n v="17"/>
    <n v="7564"/>
    <n v="9454"/>
  </r>
  <r>
    <s v="SO - 0006700"/>
    <x v="3"/>
    <x v="1"/>
    <x v="183"/>
    <d v="2020-07-22T00:00:00"/>
    <d v="2020-07-25T00:00:00"/>
    <s v="USD"/>
    <n v="1"/>
    <n v="10"/>
    <n v="1032"/>
    <n v="794"/>
    <x v="22"/>
    <s v="Aurora (Township)"/>
    <s v="IL"/>
    <x v="1"/>
    <x v="0"/>
    <x v="1"/>
    <x v="17"/>
    <n v="6"/>
    <n v="794"/>
    <n v="929"/>
  </r>
  <r>
    <s v="SO - 0006050"/>
    <x v="45"/>
    <x v="1"/>
    <x v="652"/>
    <d v="2020-05-10T00:00:00"/>
    <d v="2020-05-18T00:00:00"/>
    <s v="USD"/>
    <n v="7"/>
    <n v="40"/>
    <n v="2573"/>
    <n v="1312"/>
    <x v="34"/>
    <s v="Hanover"/>
    <s v="IL"/>
    <x v="1"/>
    <x v="0"/>
    <x v="1"/>
    <x v="17"/>
    <n v="11"/>
    <n v="9184"/>
    <n v="10807"/>
  </r>
  <r>
    <s v="SO - 0003038"/>
    <x v="16"/>
    <x v="1"/>
    <x v="213"/>
    <d v="2019-05-31T00:00:00"/>
    <d v="2019-06-01T00:00:00"/>
    <s v="USD"/>
    <n v="1"/>
    <n v="15"/>
    <n v="174"/>
    <n v="98"/>
    <x v="29"/>
    <s v="Lyons (Township)"/>
    <s v="IL"/>
    <x v="1"/>
    <x v="0"/>
    <x v="1"/>
    <x v="17"/>
    <n v="22"/>
    <n v="98"/>
    <n v="148"/>
  </r>
  <r>
    <s v="SO - 0005387"/>
    <x v="29"/>
    <x v="1"/>
    <x v="126"/>
    <d v="2020-02-29T00:00:00"/>
    <d v="2020-03-06T00:00:00"/>
    <s v="USD"/>
    <n v="8"/>
    <n v="5"/>
    <n v="3082"/>
    <n v="1356"/>
    <x v="7"/>
    <s v="Aurora (Township)"/>
    <s v="IL"/>
    <x v="1"/>
    <x v="0"/>
    <x v="1"/>
    <x v="17"/>
    <n v="17"/>
    <n v="10848"/>
    <n v="23423"/>
  </r>
  <r>
    <s v="SO - 0006177"/>
    <x v="31"/>
    <x v="1"/>
    <x v="778"/>
    <d v="2020-06-03T00:00:00"/>
    <d v="2020-06-11T00:00:00"/>
    <s v="USD"/>
    <n v="7"/>
    <n v="5"/>
    <n v="1166"/>
    <n v="571"/>
    <x v="24"/>
    <s v="Proviso"/>
    <s v="IL"/>
    <x v="1"/>
    <x v="0"/>
    <x v="1"/>
    <x v="17"/>
    <n v="20"/>
    <n v="3997"/>
    <n v="7754"/>
  </r>
  <r>
    <s v="SO - 000807"/>
    <x v="46"/>
    <x v="1"/>
    <x v="826"/>
    <d v="2018-09-10T00:00:00"/>
    <d v="2018-09-16T00:00:00"/>
    <s v="USD"/>
    <n v="8"/>
    <n v="7.5"/>
    <n v="998"/>
    <n v="439"/>
    <x v="12"/>
    <s v="Rockford"/>
    <s v="IL"/>
    <x v="1"/>
    <x v="0"/>
    <x v="1"/>
    <x v="17"/>
    <n v="27"/>
    <n v="3512"/>
    <n v="7385"/>
  </r>
  <r>
    <s v="SO - 0006008"/>
    <x v="46"/>
    <x v="1"/>
    <x v="538"/>
    <d v="2020-05-04T00:00:00"/>
    <d v="2020-05-09T00:00:00"/>
    <s v="USD"/>
    <n v="3"/>
    <n v="10"/>
    <n v="5836"/>
    <n v="2509"/>
    <x v="9"/>
    <s v="Peoria"/>
    <s v="IL"/>
    <x v="1"/>
    <x v="0"/>
    <x v="1"/>
    <x v="17"/>
    <n v="9"/>
    <n v="7527"/>
    <n v="15757"/>
  </r>
  <r>
    <s v="SO - 0001784"/>
    <x v="46"/>
    <x v="1"/>
    <x v="802"/>
    <d v="2018-12-26T00:00:00"/>
    <d v="2019-01-01T00:00:00"/>
    <s v="USD"/>
    <n v="7"/>
    <n v="5"/>
    <n v="214"/>
    <n v="109"/>
    <x v="7"/>
    <s v="York"/>
    <s v="IL"/>
    <x v="1"/>
    <x v="0"/>
    <x v="1"/>
    <x v="17"/>
    <n v="15"/>
    <n v="763"/>
    <n v="1423"/>
  </r>
  <r>
    <s v="SO - 0007708"/>
    <x v="5"/>
    <x v="1"/>
    <x v="91"/>
    <d v="2020-12-03T00:00:00"/>
    <d v="2020-12-11T00:00:00"/>
    <s v="USD"/>
    <n v="6"/>
    <n v="7.5"/>
    <n v="5869"/>
    <n v="2348"/>
    <x v="37"/>
    <s v="Lyons (Township)"/>
    <s v="IL"/>
    <x v="1"/>
    <x v="0"/>
    <x v="1"/>
    <x v="17"/>
    <n v="26"/>
    <n v="14088"/>
    <n v="32573"/>
  </r>
  <r>
    <s v="SO - 0002306"/>
    <x v="20"/>
    <x v="1"/>
    <x v="312"/>
    <d v="2019-02-23T00:00:00"/>
    <d v="2019-02-25T00:00:00"/>
    <s v="USD"/>
    <n v="1"/>
    <n v="5"/>
    <n v="1702"/>
    <n v="1412"/>
    <x v="0"/>
    <s v="Peoria City"/>
    <s v="IL"/>
    <x v="1"/>
    <x v="0"/>
    <x v="1"/>
    <x v="17"/>
    <n v="15"/>
    <n v="1412"/>
    <n v="1617"/>
  </r>
  <r>
    <s v="SO - 0005440"/>
    <x v="7"/>
    <x v="1"/>
    <x v="704"/>
    <d v="2020-02-28T00:00:00"/>
    <d v="2020-02-29T00:00:00"/>
    <s v="USD"/>
    <n v="6"/>
    <n v="10"/>
    <n v="918"/>
    <n v="707"/>
    <x v="36"/>
    <s v="Rockford"/>
    <s v="IL"/>
    <x v="1"/>
    <x v="0"/>
    <x v="1"/>
    <x v="17"/>
    <n v="6"/>
    <n v="4242"/>
    <n v="4957"/>
  </r>
  <r>
    <s v="SO - 0004372"/>
    <x v="22"/>
    <x v="1"/>
    <x v="869"/>
    <d v="2019-11-13T00:00:00"/>
    <d v="2019-11-21T00:00:00"/>
    <s v="USD"/>
    <n v="6"/>
    <n v="15"/>
    <n v="945"/>
    <n v="671"/>
    <x v="31"/>
    <s v="Aurora"/>
    <s v="IL"/>
    <x v="1"/>
    <x v="0"/>
    <x v="1"/>
    <x v="17"/>
    <n v="31"/>
    <n v="4026"/>
    <n v="4820"/>
  </r>
  <r>
    <s v="SO - 0006202"/>
    <x v="27"/>
    <x v="1"/>
    <x v="175"/>
    <d v="2020-06-02T00:00:00"/>
    <d v="2020-06-11T00:00:00"/>
    <s v="USD"/>
    <n v="4"/>
    <n v="30"/>
    <n v="174"/>
    <n v="70"/>
    <x v="9"/>
    <s v="Peoria"/>
    <s v="IL"/>
    <x v="1"/>
    <x v="0"/>
    <x v="1"/>
    <x v="17"/>
    <n v="18"/>
    <n v="280"/>
    <n v="487"/>
  </r>
  <r>
    <s v="SO - 0004993"/>
    <x v="27"/>
    <x v="1"/>
    <x v="209"/>
    <d v="2020-01-26T00:00:00"/>
    <d v="2020-01-27T00:00:00"/>
    <s v="USD"/>
    <n v="7"/>
    <n v="40"/>
    <n v="1106"/>
    <n v="719"/>
    <x v="5"/>
    <s v="Worth (Township)"/>
    <s v="IL"/>
    <x v="1"/>
    <x v="0"/>
    <x v="1"/>
    <x v="17"/>
    <n v="22"/>
    <n v="5033"/>
    <n v="4645"/>
  </r>
  <r>
    <s v="SO - 000305"/>
    <x v="36"/>
    <x v="1"/>
    <x v="542"/>
    <d v="2018-07-05T00:00:00"/>
    <d v="2018-07-13T00:00:00"/>
    <s v="USD"/>
    <n v="4"/>
    <n v="7.5"/>
    <n v="3477"/>
    <n v="2191"/>
    <x v="3"/>
    <s v="Chicago"/>
    <s v="IL"/>
    <x v="1"/>
    <x v="0"/>
    <x v="1"/>
    <x v="17"/>
    <n v="18"/>
    <n v="8764"/>
    <n v="12865"/>
  </r>
  <r>
    <s v="SO - 0002783"/>
    <x v="10"/>
    <x v="1"/>
    <x v="454"/>
    <d v="2019-05-02T00:00:00"/>
    <d v="2019-05-06T00:00:00"/>
    <s v="USD"/>
    <n v="5"/>
    <n v="10"/>
    <n v="168"/>
    <n v="117"/>
    <x v="5"/>
    <s v="Thornton (Township)"/>
    <s v="IL"/>
    <x v="1"/>
    <x v="0"/>
    <x v="1"/>
    <x v="17"/>
    <n v="23"/>
    <n v="585"/>
    <n v="756"/>
  </r>
  <r>
    <s v="SO - 0002412"/>
    <x v="43"/>
    <x v="1"/>
    <x v="790"/>
    <d v="2019-03-18T00:00:00"/>
    <d v="2019-03-19T00:00:00"/>
    <s v="USD"/>
    <n v="2"/>
    <n v="15"/>
    <n v="1059"/>
    <n v="720"/>
    <x v="46"/>
    <s v="Worth (Township)"/>
    <s v="IL"/>
    <x v="1"/>
    <x v="0"/>
    <x v="1"/>
    <x v="17"/>
    <n v="25"/>
    <n v="1440"/>
    <n v="1800"/>
  </r>
  <r>
    <s v="SO - 0001084"/>
    <x v="43"/>
    <x v="1"/>
    <x v="310"/>
    <d v="2018-10-06T00:00:00"/>
    <d v="2018-10-07T00:00:00"/>
    <s v="USD"/>
    <n v="2"/>
    <n v="5"/>
    <n v="201"/>
    <n v="86"/>
    <x v="43"/>
    <s v="Capital"/>
    <s v="IL"/>
    <x v="1"/>
    <x v="0"/>
    <x v="1"/>
    <x v="17"/>
    <n v="14"/>
    <n v="172"/>
    <n v="382"/>
  </r>
  <r>
    <s v="SO - 0007966"/>
    <x v="11"/>
    <x v="1"/>
    <x v="899"/>
    <d v="2021-01-10T00:00:00"/>
    <d v="2021-01-17T00:00:00"/>
    <s v="USD"/>
    <n v="3"/>
    <n v="5"/>
    <n v="938"/>
    <n v="638"/>
    <x v="15"/>
    <s v="Joliet"/>
    <s v="IL"/>
    <x v="1"/>
    <x v="0"/>
    <x v="1"/>
    <x v="17"/>
    <n v="32"/>
    <n v="1914"/>
    <n v="2673"/>
  </r>
  <r>
    <s v="SO - 0001806"/>
    <x v="11"/>
    <x v="1"/>
    <x v="29"/>
    <d v="2019-01-13T00:00:00"/>
    <d v="2019-01-23T00:00:00"/>
    <s v="USD"/>
    <n v="5"/>
    <n v="5"/>
    <n v="3926"/>
    <n v="3219"/>
    <x v="25"/>
    <s v="Niles (Township)"/>
    <s v="IL"/>
    <x v="1"/>
    <x v="0"/>
    <x v="1"/>
    <x v="17"/>
    <n v="34"/>
    <n v="16095"/>
    <n v="18648"/>
  </r>
  <r>
    <s v="SO - 0001869"/>
    <x v="42"/>
    <x v="1"/>
    <x v="188"/>
    <d v="2019-01-09T00:00:00"/>
    <d v="2019-01-16T00:00:00"/>
    <s v="USD"/>
    <n v="2"/>
    <n v="7.5"/>
    <n v="6546"/>
    <n v="2749"/>
    <x v="25"/>
    <s v="Schaumburg (Township)"/>
    <s v="IL"/>
    <x v="1"/>
    <x v="0"/>
    <x v="1"/>
    <x v="17"/>
    <n v="21"/>
    <n v="5498"/>
    <n v="12110"/>
  </r>
  <r>
    <s v="SO - 000494"/>
    <x v="15"/>
    <x v="1"/>
    <x v="616"/>
    <d v="2018-07-25T00:00:00"/>
    <d v="2018-08-01T00:00:00"/>
    <s v="USD"/>
    <n v="3"/>
    <n v="10"/>
    <n v="3082"/>
    <n v="1849"/>
    <x v="47"/>
    <s v="Alexandria"/>
    <s v="VA"/>
    <x v="2"/>
    <x v="0"/>
    <x v="2"/>
    <x v="17"/>
    <n v="15"/>
    <n v="5547"/>
    <n v="8321"/>
  </r>
  <r>
    <s v="SO - 0006855"/>
    <x v="6"/>
    <x v="1"/>
    <x v="527"/>
    <d v="2020-08-15T00:00:00"/>
    <d v="2020-08-21T00:00:00"/>
    <s v="USD"/>
    <n v="1"/>
    <n v="5"/>
    <n v="958"/>
    <n v="814"/>
    <x v="16"/>
    <s v="Hampton"/>
    <s v="VA"/>
    <x v="2"/>
    <x v="0"/>
    <x v="2"/>
    <x v="17"/>
    <n v="13"/>
    <n v="814"/>
    <n v="910"/>
  </r>
  <r>
    <s v="SO - 0007873"/>
    <x v="35"/>
    <x v="1"/>
    <x v="421"/>
    <d v="2020-12-21T00:00:00"/>
    <d v="2020-12-23T00:00:00"/>
    <s v="USD"/>
    <n v="8"/>
    <n v="30"/>
    <n v="3906"/>
    <n v="1719"/>
    <x v="2"/>
    <s v="Chesapeake"/>
    <s v="VA"/>
    <x v="2"/>
    <x v="0"/>
    <x v="2"/>
    <x v="17"/>
    <n v="18"/>
    <n v="13752"/>
    <n v="21874"/>
  </r>
  <r>
    <s v="SO - 0003173"/>
    <x v="43"/>
    <x v="1"/>
    <x v="64"/>
    <d v="2019-06-13T00:00:00"/>
    <d v="2019-06-18T00:00:00"/>
    <s v="USD"/>
    <n v="7"/>
    <n v="10"/>
    <n v="3471"/>
    <n v="1944"/>
    <x v="43"/>
    <s v="Hampton"/>
    <s v="VA"/>
    <x v="2"/>
    <x v="0"/>
    <x v="2"/>
    <x v="17"/>
    <n v="23"/>
    <n v="13608"/>
    <n v="21867"/>
  </r>
  <r>
    <s v="SO - 0004274"/>
    <x v="0"/>
    <x v="1"/>
    <x v="649"/>
    <d v="2019-10-29T00:00:00"/>
    <d v="2019-11-03T00:00:00"/>
    <s v="USD"/>
    <n v="7"/>
    <n v="5"/>
    <n v="1930"/>
    <n v="1003"/>
    <x v="3"/>
    <s v="Huntington Beach"/>
    <s v="CA"/>
    <x v="3"/>
    <x v="0"/>
    <x v="3"/>
    <x v="17"/>
    <n v="26"/>
    <n v="7021"/>
    <n v="12834"/>
  </r>
  <r>
    <s v="SO - 000983"/>
    <x v="0"/>
    <x v="1"/>
    <x v="141"/>
    <d v="2018-09-16T00:00:00"/>
    <d v="2018-09-24T00:00:00"/>
    <s v="USD"/>
    <n v="7"/>
    <n v="20"/>
    <n v="5996"/>
    <n v="3598"/>
    <x v="11"/>
    <s v="Santa Clarita"/>
    <s v="CA"/>
    <x v="3"/>
    <x v="0"/>
    <x v="3"/>
    <x v="17"/>
    <n v="13"/>
    <n v="25186"/>
    <n v="33578"/>
  </r>
  <r>
    <s v="SO - 0003108"/>
    <x v="0"/>
    <x v="1"/>
    <x v="134"/>
    <d v="2019-06-12T00:00:00"/>
    <d v="2019-06-22T00:00:00"/>
    <s v="USD"/>
    <n v="3"/>
    <n v="15"/>
    <n v="1126"/>
    <n v="529"/>
    <x v="9"/>
    <s v="Irvine"/>
    <s v="CA"/>
    <x v="3"/>
    <x v="0"/>
    <x v="3"/>
    <x v="17"/>
    <n v="34"/>
    <n v="1587"/>
    <n v="2871"/>
  </r>
  <r>
    <s v="SO - 0003496"/>
    <x v="44"/>
    <x v="1"/>
    <x v="463"/>
    <d v="2019-07-10T00:00:00"/>
    <d v="2019-07-18T00:00:00"/>
    <s v="USD"/>
    <n v="3"/>
    <n v="10"/>
    <n v="188"/>
    <n v="99"/>
    <x v="9"/>
    <s v="San Bernardino"/>
    <s v="CA"/>
    <x v="3"/>
    <x v="0"/>
    <x v="3"/>
    <x v="17"/>
    <n v="15"/>
    <n v="297"/>
    <n v="508"/>
  </r>
  <r>
    <s v="SO - 0003348"/>
    <x v="44"/>
    <x v="1"/>
    <x v="880"/>
    <d v="2019-07-08T00:00:00"/>
    <d v="2019-07-10T00:00:00"/>
    <s v="USD"/>
    <n v="2"/>
    <n v="10"/>
    <n v="884"/>
    <n v="478"/>
    <x v="16"/>
    <s v="Santa Clara"/>
    <s v="CA"/>
    <x v="3"/>
    <x v="0"/>
    <x v="3"/>
    <x v="17"/>
    <n v="26"/>
    <n v="956"/>
    <n v="1591"/>
  </r>
  <r>
    <s v="SO - 0003951"/>
    <x v="44"/>
    <x v="1"/>
    <x v="18"/>
    <d v="2019-09-25T00:00:00"/>
    <d v="2019-09-28T00:00:00"/>
    <s v="USD"/>
    <n v="5"/>
    <n v="15"/>
    <n v="261"/>
    <n v="178"/>
    <x v="4"/>
    <s v="Vallejo"/>
    <s v="CA"/>
    <x v="3"/>
    <x v="0"/>
    <x v="3"/>
    <x v="17"/>
    <n v="31"/>
    <n v="890"/>
    <n v="1109"/>
  </r>
  <r>
    <s v="SO - 0002423"/>
    <x v="1"/>
    <x v="1"/>
    <x v="622"/>
    <d v="2019-03-10T00:00:00"/>
    <d v="2019-03-14T00:00:00"/>
    <s v="USD"/>
    <n v="1"/>
    <n v="7.5"/>
    <n v="221"/>
    <n v="168"/>
    <x v="22"/>
    <s v="Rancho Cucamonga"/>
    <s v="CA"/>
    <x v="3"/>
    <x v="0"/>
    <x v="3"/>
    <x v="17"/>
    <n v="19"/>
    <n v="168"/>
    <n v="204"/>
  </r>
  <r>
    <s v="SO - 0007266"/>
    <x v="1"/>
    <x v="1"/>
    <x v="333"/>
    <d v="2020-10-20T00:00:00"/>
    <d v="2020-10-25T00:00:00"/>
    <s v="USD"/>
    <n v="7"/>
    <n v="5"/>
    <n v="3960"/>
    <n v="1623"/>
    <x v="41"/>
    <s v="Vallejo"/>
    <s v="CA"/>
    <x v="3"/>
    <x v="0"/>
    <x v="3"/>
    <x v="17"/>
    <n v="30"/>
    <n v="11361"/>
    <n v="26334"/>
  </r>
  <r>
    <s v="SO - 0006303"/>
    <x v="12"/>
    <x v="1"/>
    <x v="879"/>
    <d v="2020-06-30T00:00:00"/>
    <d v="2020-07-02T00:00:00"/>
    <s v="USD"/>
    <n v="3"/>
    <n v="5"/>
    <n v="1072"/>
    <n v="729"/>
    <x v="27"/>
    <s v="Santa Clara"/>
    <s v="CA"/>
    <x v="3"/>
    <x v="0"/>
    <x v="3"/>
    <x v="17"/>
    <n v="28"/>
    <n v="2187"/>
    <n v="3055"/>
  </r>
  <r>
    <s v="SO - 000147"/>
    <x v="12"/>
    <x v="1"/>
    <x v="488"/>
    <d v="2018-06-21T00:00:00"/>
    <d v="2018-06-24T00:00:00"/>
    <s v="USD"/>
    <n v="3"/>
    <n v="5"/>
    <n v="3196"/>
    <n v="1470"/>
    <x v="18"/>
    <s v="Fullerton"/>
    <s v="CA"/>
    <x v="3"/>
    <x v="0"/>
    <x v="3"/>
    <x v="17"/>
    <n v="20"/>
    <n v="4410"/>
    <n v="9109"/>
  </r>
  <r>
    <s v="SO - 0004021"/>
    <x v="12"/>
    <x v="1"/>
    <x v="392"/>
    <d v="2019-09-27T00:00:00"/>
    <d v="2019-10-04T00:00:00"/>
    <s v="USD"/>
    <n v="8"/>
    <n v="40"/>
    <n v="1079"/>
    <n v="615"/>
    <x v="38"/>
    <s v="San Francisco"/>
    <s v="CA"/>
    <x v="3"/>
    <x v="0"/>
    <x v="3"/>
    <x v="17"/>
    <n v="28"/>
    <n v="4920"/>
    <n v="5179"/>
  </r>
  <r>
    <s v="SO - 0003516"/>
    <x v="13"/>
    <x v="1"/>
    <x v="575"/>
    <d v="2019-08-02T00:00:00"/>
    <d v="2019-08-12T00:00:00"/>
    <s v="USD"/>
    <n v="8"/>
    <n v="40"/>
    <n v="1085"/>
    <n v="434"/>
    <x v="35"/>
    <s v="Thousand Oaks"/>
    <s v="CA"/>
    <x v="3"/>
    <x v="0"/>
    <x v="3"/>
    <x v="17"/>
    <n v="37"/>
    <n v="3472"/>
    <n v="5208"/>
  </r>
  <r>
    <s v="SO - 0005192"/>
    <x v="14"/>
    <x v="1"/>
    <x v="57"/>
    <d v="2020-02-04T00:00:00"/>
    <d v="2020-02-06T00:00:00"/>
    <s v="USD"/>
    <n v="5"/>
    <n v="5"/>
    <n v="3960"/>
    <n v="2574"/>
    <x v="47"/>
    <s v="Torrance"/>
    <s v="CA"/>
    <x v="3"/>
    <x v="0"/>
    <x v="3"/>
    <x v="17"/>
    <n v="12"/>
    <n v="12870"/>
    <n v="18810"/>
  </r>
  <r>
    <s v="SO - 0005975"/>
    <x v="14"/>
    <x v="1"/>
    <x v="718"/>
    <d v="2020-05-20T00:00:00"/>
    <d v="2020-05-26T00:00:00"/>
    <s v="USD"/>
    <n v="8"/>
    <n v="7.5"/>
    <n v="931"/>
    <n v="754"/>
    <x v="9"/>
    <s v="Jurupa Valley"/>
    <s v="CA"/>
    <x v="3"/>
    <x v="0"/>
    <x v="3"/>
    <x v="17"/>
    <n v="29"/>
    <n v="6032"/>
    <n v="6889"/>
  </r>
  <r>
    <s v="SO - 0004361"/>
    <x v="40"/>
    <x v="1"/>
    <x v="577"/>
    <d v="2019-11-05T00:00:00"/>
    <d v="2019-11-14T00:00:00"/>
    <s v="USD"/>
    <n v="1"/>
    <n v="10"/>
    <n v="2519"/>
    <n v="1965"/>
    <x v="16"/>
    <s v="Sunnyvale"/>
    <s v="CA"/>
    <x v="3"/>
    <x v="0"/>
    <x v="3"/>
    <x v="17"/>
    <n v="26"/>
    <n v="1965"/>
    <n v="2267"/>
  </r>
  <r>
    <s v="SO - 0001402"/>
    <x v="40"/>
    <x v="1"/>
    <x v="889"/>
    <d v="2018-11-06T00:00:00"/>
    <d v="2018-11-12T00:00:00"/>
    <s v="USD"/>
    <n v="8"/>
    <n v="7.5"/>
    <n v="2265"/>
    <n v="1495"/>
    <x v="33"/>
    <s v="Riverside"/>
    <s v="CA"/>
    <x v="3"/>
    <x v="0"/>
    <x v="3"/>
    <x v="17"/>
    <n v="10"/>
    <n v="11960"/>
    <n v="16761"/>
  </r>
  <r>
    <s v="SO - 0003895"/>
    <x v="2"/>
    <x v="1"/>
    <x v="248"/>
    <d v="2019-08-31T00:00:00"/>
    <d v="2019-09-04T00:00:00"/>
    <s v="USD"/>
    <n v="6"/>
    <n v="7.5"/>
    <n v="1059"/>
    <n v="656"/>
    <x v="44"/>
    <s v="Richmond"/>
    <s v="CA"/>
    <x v="3"/>
    <x v="0"/>
    <x v="3"/>
    <x v="17"/>
    <n v="15"/>
    <n v="3936"/>
    <n v="5877"/>
  </r>
  <r>
    <s v="SO - 0005040"/>
    <x v="2"/>
    <x v="1"/>
    <x v="97"/>
    <d v="2020-01-23T00:00:00"/>
    <d v="2020-01-25T00:00:00"/>
    <s v="USD"/>
    <n v="8"/>
    <n v="5"/>
    <n v="3933"/>
    <n v="1888"/>
    <x v="16"/>
    <s v="Santa Clarita"/>
    <s v="CA"/>
    <x v="3"/>
    <x v="0"/>
    <x v="3"/>
    <x v="17"/>
    <n v="16"/>
    <n v="15104"/>
    <n v="29891"/>
  </r>
  <r>
    <s v="SO - 0001449"/>
    <x v="2"/>
    <x v="1"/>
    <x v="705"/>
    <d v="2018-11-18T00:00:00"/>
    <d v="2018-11-26T00:00:00"/>
    <s v="USD"/>
    <n v="6"/>
    <n v="10"/>
    <n v="6532"/>
    <n v="5487"/>
    <x v="43"/>
    <s v="Bakersfield"/>
    <s v="CA"/>
    <x v="3"/>
    <x v="0"/>
    <x v="3"/>
    <x v="17"/>
    <n v="18"/>
    <n v="32922"/>
    <n v="35273"/>
  </r>
  <r>
    <s v="SO - 0003133"/>
    <x v="28"/>
    <x v="1"/>
    <x v="159"/>
    <d v="2019-06-09T00:00:00"/>
    <d v="2019-06-14T00:00:00"/>
    <s v="USD"/>
    <n v="3"/>
    <n v="5"/>
    <n v="3946"/>
    <n v="2999"/>
    <x v="12"/>
    <s v="Sunnyvale"/>
    <s v="CA"/>
    <x v="3"/>
    <x v="0"/>
    <x v="3"/>
    <x v="17"/>
    <n v="23"/>
    <n v="8997"/>
    <n v="11246"/>
  </r>
  <r>
    <s v="SO - 0003344"/>
    <x v="28"/>
    <x v="1"/>
    <x v="880"/>
    <d v="2019-07-05T00:00:00"/>
    <d v="2019-07-10T00:00:00"/>
    <s v="USD"/>
    <n v="3"/>
    <n v="7.5"/>
    <n v="1099"/>
    <n v="934"/>
    <x v="8"/>
    <s v="Garden Grove"/>
    <s v="CA"/>
    <x v="3"/>
    <x v="0"/>
    <x v="3"/>
    <x v="17"/>
    <n v="26"/>
    <n v="2802"/>
    <n v="3050"/>
  </r>
  <r>
    <s v="SO - 0001005"/>
    <x v="3"/>
    <x v="1"/>
    <x v="644"/>
    <d v="2018-10-11T00:00:00"/>
    <d v="2018-10-15T00:00:00"/>
    <s v="USD"/>
    <n v="5"/>
    <n v="10"/>
    <n v="3832"/>
    <n v="2683"/>
    <x v="10"/>
    <s v="Moreno Valley"/>
    <s v="CA"/>
    <x v="3"/>
    <x v="0"/>
    <x v="3"/>
    <x v="17"/>
    <n v="32"/>
    <n v="13415"/>
    <n v="17244"/>
  </r>
  <r>
    <s v="SO - 0005947"/>
    <x v="3"/>
    <x v="1"/>
    <x v="567"/>
    <d v="2020-05-02T00:00:00"/>
    <d v="2020-05-03T00:00:00"/>
    <s v="USD"/>
    <n v="4"/>
    <n v="10"/>
    <n v="3464"/>
    <n v="2910"/>
    <x v="33"/>
    <s v="Norwalk"/>
    <s v="CA"/>
    <x v="3"/>
    <x v="0"/>
    <x v="3"/>
    <x v="17"/>
    <n v="9"/>
    <n v="11640"/>
    <n v="12470"/>
  </r>
  <r>
    <s v="SO - 0006527"/>
    <x v="45"/>
    <x v="1"/>
    <x v="631"/>
    <d v="2020-07-07T00:00:00"/>
    <d v="2020-07-10T00:00:00"/>
    <s v="USD"/>
    <n v="3"/>
    <n v="7.5"/>
    <n v="925"/>
    <n v="546"/>
    <x v="13"/>
    <s v="Murrieta"/>
    <s v="CA"/>
    <x v="3"/>
    <x v="0"/>
    <x v="3"/>
    <x v="17"/>
    <n v="8"/>
    <n v="1638"/>
    <n v="2567"/>
  </r>
  <r>
    <s v="SO - 0001847"/>
    <x v="15"/>
    <x v="1"/>
    <x v="549"/>
    <d v="2019-01-03T00:00:00"/>
    <d v="2019-01-09T00:00:00"/>
    <s v="USD"/>
    <n v="5"/>
    <n v="5"/>
    <n v="1038"/>
    <n v="717"/>
    <x v="19"/>
    <s v="Huntington Beach"/>
    <s v="CA"/>
    <x v="3"/>
    <x v="0"/>
    <x v="3"/>
    <x v="17"/>
    <n v="17"/>
    <n v="3585"/>
    <n v="4930"/>
  </r>
  <r>
    <s v="SO - 0005028"/>
    <x v="16"/>
    <x v="1"/>
    <x v="4"/>
    <d v="2020-01-12T00:00:00"/>
    <d v="2020-01-15T00:00:00"/>
    <s v="USD"/>
    <n v="3"/>
    <n v="7.5"/>
    <n v="5132"/>
    <n v="3028"/>
    <x v="23"/>
    <s v="Glendale"/>
    <s v="CA"/>
    <x v="3"/>
    <x v="0"/>
    <x v="3"/>
    <x v="17"/>
    <n v="7"/>
    <n v="9084"/>
    <n v="14241"/>
  </r>
  <r>
    <s v="SO - 000263"/>
    <x v="16"/>
    <x v="1"/>
    <x v="86"/>
    <d v="2018-07-10T00:00:00"/>
    <d v="2018-07-17T00:00:00"/>
    <s v="USD"/>
    <n v="1"/>
    <n v="7.5"/>
    <n v="1910"/>
    <n v="1088"/>
    <x v="37"/>
    <s v="Visalia"/>
    <s v="CA"/>
    <x v="3"/>
    <x v="0"/>
    <x v="3"/>
    <x v="17"/>
    <n v="28"/>
    <n v="1088"/>
    <n v="1767"/>
  </r>
  <r>
    <s v="SO - 000459"/>
    <x v="4"/>
    <x v="1"/>
    <x v="857"/>
    <d v="2018-07-24T00:00:00"/>
    <d v="2018-07-31T00:00:00"/>
    <s v="USD"/>
    <n v="3"/>
    <n v="5"/>
    <n v="5876"/>
    <n v="4289"/>
    <x v="16"/>
    <s v="East Los Angeles"/>
    <s v="CA"/>
    <x v="3"/>
    <x v="1"/>
    <x v="3"/>
    <x v="17"/>
    <n v="19"/>
    <n v="12867"/>
    <n v="16747"/>
  </r>
  <r>
    <s v="SO - 0005654"/>
    <x v="4"/>
    <x v="1"/>
    <x v="391"/>
    <d v="2020-04-17T00:00:00"/>
    <d v="2020-04-20T00:00:00"/>
    <s v="USD"/>
    <n v="2"/>
    <n v="40"/>
    <n v="744"/>
    <n v="632"/>
    <x v="42"/>
    <s v="Costa Mesa"/>
    <s v="CA"/>
    <x v="3"/>
    <x v="0"/>
    <x v="3"/>
    <x v="17"/>
    <n v="30"/>
    <n v="1264"/>
    <n v="893"/>
  </r>
  <r>
    <s v="SO - 0004685"/>
    <x v="29"/>
    <x v="1"/>
    <x v="673"/>
    <d v="2019-12-08T00:00:00"/>
    <d v="2019-12-12T00:00:00"/>
    <s v="USD"/>
    <n v="1"/>
    <n v="7.5"/>
    <n v="3986"/>
    <n v="2990"/>
    <x v="5"/>
    <s v="Vallejo"/>
    <s v="CA"/>
    <x v="3"/>
    <x v="0"/>
    <x v="3"/>
    <x v="17"/>
    <n v="15"/>
    <n v="2990"/>
    <n v="3687"/>
  </r>
  <r>
    <s v="SO - 0005633"/>
    <x v="18"/>
    <x v="1"/>
    <x v="843"/>
    <d v="2020-03-21T00:00:00"/>
    <d v="2020-03-26T00:00:00"/>
    <s v="USD"/>
    <n v="1"/>
    <n v="20"/>
    <n v="3444"/>
    <n v="2307"/>
    <x v="23"/>
    <s v="Victorville"/>
    <s v="CA"/>
    <x v="3"/>
    <x v="0"/>
    <x v="3"/>
    <x v="17"/>
    <n v="9"/>
    <n v="2307"/>
    <n v="2755"/>
  </r>
  <r>
    <s v="SO - 0006153"/>
    <x v="31"/>
    <x v="1"/>
    <x v="499"/>
    <d v="2020-05-20T00:00:00"/>
    <d v="2020-05-24T00:00:00"/>
    <s v="USD"/>
    <n v="7"/>
    <n v="10"/>
    <n v="1079"/>
    <n v="852"/>
    <x v="41"/>
    <s v="Escondido"/>
    <s v="CA"/>
    <x v="3"/>
    <x v="0"/>
    <x v="3"/>
    <x v="17"/>
    <n v="6"/>
    <n v="5964"/>
    <n v="6798"/>
  </r>
  <r>
    <s v="SO - 0002857"/>
    <x v="31"/>
    <x v="1"/>
    <x v="811"/>
    <d v="2019-04-24T00:00:00"/>
    <d v="2019-05-01T00:00:00"/>
    <s v="USD"/>
    <n v="1"/>
    <n v="5"/>
    <n v="5434"/>
    <n v="3206"/>
    <x v="5"/>
    <s v="East Los Angeles"/>
    <s v="CA"/>
    <x v="3"/>
    <x v="1"/>
    <x v="3"/>
    <x v="17"/>
    <n v="10"/>
    <n v="3206"/>
    <n v="5162"/>
  </r>
  <r>
    <s v="SO - 0005168"/>
    <x v="31"/>
    <x v="1"/>
    <x v="1"/>
    <d v="2020-02-03T00:00:00"/>
    <d v="2020-02-08T00:00:00"/>
    <s v="USD"/>
    <n v="4"/>
    <n v="7.5"/>
    <n v="3873"/>
    <n v="3253"/>
    <x v="1"/>
    <s v="Elk Grove"/>
    <s v="CA"/>
    <x v="3"/>
    <x v="0"/>
    <x v="3"/>
    <x v="17"/>
    <n v="17"/>
    <n v="13012"/>
    <n v="14330"/>
  </r>
  <r>
    <s v="SO - 0004073"/>
    <x v="46"/>
    <x v="1"/>
    <x v="415"/>
    <d v="2019-10-01T00:00:00"/>
    <d v="2019-10-10T00:00:00"/>
    <s v="USD"/>
    <n v="6"/>
    <n v="30"/>
    <n v="5956"/>
    <n v="4050"/>
    <x v="17"/>
    <s v="Simi Valley"/>
    <s v="CA"/>
    <x v="3"/>
    <x v="0"/>
    <x v="3"/>
    <x v="17"/>
    <n v="27"/>
    <n v="24300"/>
    <n v="25015"/>
  </r>
  <r>
    <s v="SO - 0004447"/>
    <x v="32"/>
    <x v="1"/>
    <x v="350"/>
    <d v="2019-11-16T00:00:00"/>
    <d v="2019-11-19T00:00:00"/>
    <s v="USD"/>
    <n v="7"/>
    <n v="10"/>
    <n v="1005"/>
    <n v="623"/>
    <x v="18"/>
    <s v="Huntington Beach"/>
    <s v="CA"/>
    <x v="3"/>
    <x v="0"/>
    <x v="3"/>
    <x v="17"/>
    <n v="20"/>
    <n v="4361"/>
    <n v="6332"/>
  </r>
  <r>
    <s v="SO - 0007722"/>
    <x v="33"/>
    <x v="1"/>
    <x v="230"/>
    <d v="2020-12-02T00:00:00"/>
    <d v="2020-12-06T00:00:00"/>
    <s v="USD"/>
    <n v="1"/>
    <n v="15"/>
    <n v="188"/>
    <n v="105"/>
    <x v="40"/>
    <s v="Garden Grove"/>
    <s v="CA"/>
    <x v="3"/>
    <x v="0"/>
    <x v="3"/>
    <x v="17"/>
    <n v="20"/>
    <n v="105"/>
    <n v="160"/>
  </r>
  <r>
    <s v="SO - 0004672"/>
    <x v="33"/>
    <x v="1"/>
    <x v="33"/>
    <d v="2019-12-05T00:00:00"/>
    <d v="2019-12-10T00:00:00"/>
    <s v="USD"/>
    <n v="8"/>
    <n v="15"/>
    <n v="1722"/>
    <n v="930"/>
    <x v="12"/>
    <s v="Hayward"/>
    <s v="CA"/>
    <x v="3"/>
    <x v="0"/>
    <x v="3"/>
    <x v="17"/>
    <n v="14"/>
    <n v="7440"/>
    <n v="11710"/>
  </r>
  <r>
    <s v="SO - 0005400"/>
    <x v="5"/>
    <x v="1"/>
    <x v="42"/>
    <d v="2020-03-03T00:00:00"/>
    <d v="2020-03-05T00:00:00"/>
    <s v="USD"/>
    <n v="2"/>
    <n v="20"/>
    <n v="2914"/>
    <n v="2157"/>
    <x v="27"/>
    <s v="San Bernardino"/>
    <s v="CA"/>
    <x v="3"/>
    <x v="0"/>
    <x v="3"/>
    <x v="17"/>
    <n v="15"/>
    <n v="4314"/>
    <n v="4662"/>
  </r>
  <r>
    <s v="SO - 0005172"/>
    <x v="5"/>
    <x v="1"/>
    <x v="1"/>
    <d v="2020-02-02T00:00:00"/>
    <d v="2020-02-03T00:00:00"/>
    <s v="USD"/>
    <n v="4"/>
    <n v="5"/>
    <n v="1340"/>
    <n v="978"/>
    <x v="9"/>
    <s v="Sunnyvale"/>
    <s v="CA"/>
    <x v="3"/>
    <x v="0"/>
    <x v="3"/>
    <x v="17"/>
    <n v="12"/>
    <n v="3912"/>
    <n v="5092"/>
  </r>
  <r>
    <s v="SO - 0001562"/>
    <x v="5"/>
    <x v="1"/>
    <x v="399"/>
    <d v="2018-12-12T00:00:00"/>
    <d v="2018-12-15T00:00:00"/>
    <s v="USD"/>
    <n v="3"/>
    <n v="5"/>
    <n v="2325"/>
    <n v="1395"/>
    <x v="13"/>
    <s v="Corona"/>
    <s v="CA"/>
    <x v="3"/>
    <x v="0"/>
    <x v="3"/>
    <x v="17"/>
    <n v="24"/>
    <n v="4185"/>
    <n v="6626"/>
  </r>
  <r>
    <s v="SO - 0005255"/>
    <x v="34"/>
    <x v="1"/>
    <x v="836"/>
    <d v="2020-02-27T00:00:00"/>
    <d v="2020-03-06T00:00:00"/>
    <s v="USD"/>
    <n v="2"/>
    <n v="7.5"/>
    <n v="1930"/>
    <n v="1486"/>
    <x v="18"/>
    <s v="Carlsbad"/>
    <s v="CA"/>
    <x v="3"/>
    <x v="0"/>
    <x v="3"/>
    <x v="17"/>
    <n v="33"/>
    <n v="2972"/>
    <n v="3570"/>
  </r>
  <r>
    <s v="SO - 0001207"/>
    <x v="6"/>
    <x v="1"/>
    <x v="326"/>
    <d v="2018-10-16T00:00:00"/>
    <d v="2018-10-22T00:00:00"/>
    <s v="USD"/>
    <n v="6"/>
    <n v="30"/>
    <n v="5146"/>
    <n v="3602"/>
    <x v="28"/>
    <s v="Pasadena"/>
    <s v="CA"/>
    <x v="3"/>
    <x v="0"/>
    <x v="3"/>
    <x v="17"/>
    <n v="14"/>
    <n v="21612"/>
    <n v="21613"/>
  </r>
  <r>
    <s v="SO - 0001721"/>
    <x v="6"/>
    <x v="1"/>
    <x v="119"/>
    <d v="2018-12-21T00:00:00"/>
    <d v="2018-12-27T00:00:00"/>
    <s v="USD"/>
    <n v="6"/>
    <n v="7.5"/>
    <n v="5621"/>
    <n v="4272"/>
    <x v="31"/>
    <s v="Murrieta"/>
    <s v="CA"/>
    <x v="3"/>
    <x v="0"/>
    <x v="3"/>
    <x v="17"/>
    <n v="16"/>
    <n v="25632"/>
    <n v="31197"/>
  </r>
  <r>
    <s v="SO - 0007072"/>
    <x v="20"/>
    <x v="1"/>
    <x v="263"/>
    <d v="2020-09-08T00:00:00"/>
    <d v="2020-09-12T00:00:00"/>
    <s v="USD"/>
    <n v="8"/>
    <n v="40"/>
    <n v="1896"/>
    <n v="1157"/>
    <x v="49"/>
    <s v="Pasadena"/>
    <s v="CA"/>
    <x v="3"/>
    <x v="0"/>
    <x v="3"/>
    <x v="17"/>
    <n v="8"/>
    <n v="9256"/>
    <n v="9101"/>
  </r>
  <r>
    <s v="SO - 0001852"/>
    <x v="35"/>
    <x v="1"/>
    <x v="284"/>
    <d v="2019-01-07T00:00:00"/>
    <d v="2019-01-12T00:00:00"/>
    <s v="USD"/>
    <n v="6"/>
    <n v="7.5"/>
    <n v="1903"/>
    <n v="1256"/>
    <x v="20"/>
    <s v="Roseville"/>
    <s v="CA"/>
    <x v="3"/>
    <x v="0"/>
    <x v="3"/>
    <x v="17"/>
    <n v="19"/>
    <n v="7536"/>
    <n v="10562"/>
  </r>
  <r>
    <s v="SO - 0005827"/>
    <x v="7"/>
    <x v="1"/>
    <x v="769"/>
    <d v="2020-05-04T00:00:00"/>
    <d v="2020-05-08T00:00:00"/>
    <s v="USD"/>
    <n v="6"/>
    <n v="15"/>
    <n v="268"/>
    <n v="204"/>
    <x v="25"/>
    <s v="Orange"/>
    <s v="CA"/>
    <x v="3"/>
    <x v="0"/>
    <x v="3"/>
    <x v="17"/>
    <n v="29"/>
    <n v="1224"/>
    <n v="1367"/>
  </r>
  <r>
    <s v="SO - 0006240"/>
    <x v="22"/>
    <x v="1"/>
    <x v="303"/>
    <d v="2020-06-15T00:00:00"/>
    <d v="2020-06-17T00:00:00"/>
    <s v="USD"/>
    <n v="2"/>
    <n v="10"/>
    <n v="2278"/>
    <n v="957"/>
    <x v="13"/>
    <s v="Temecula"/>
    <s v="CA"/>
    <x v="3"/>
    <x v="0"/>
    <x v="3"/>
    <x v="17"/>
    <n v="19"/>
    <n v="1914"/>
    <n v="4100"/>
  </r>
  <r>
    <s v="SO - 0001378"/>
    <x v="22"/>
    <x v="1"/>
    <x v="160"/>
    <d v="2018-11-07T00:00:00"/>
    <d v="2018-11-11T00:00:00"/>
    <s v="USD"/>
    <n v="2"/>
    <n v="10"/>
    <n v="1729"/>
    <n v="1279"/>
    <x v="27"/>
    <s v="El Cajon"/>
    <s v="CA"/>
    <x v="3"/>
    <x v="0"/>
    <x v="3"/>
    <x v="17"/>
    <n v="11"/>
    <n v="2558"/>
    <n v="3112"/>
  </r>
  <r>
    <s v="SO - 0001477"/>
    <x v="27"/>
    <x v="1"/>
    <x v="702"/>
    <d v="2018-12-08T00:00:00"/>
    <d v="2018-12-10T00:00:00"/>
    <s v="USD"/>
    <n v="3"/>
    <n v="10"/>
    <n v="1126"/>
    <n v="788"/>
    <x v="46"/>
    <s v="Downey"/>
    <s v="CA"/>
    <x v="3"/>
    <x v="0"/>
    <x v="3"/>
    <x v="17"/>
    <n v="29"/>
    <n v="2364"/>
    <n v="3040"/>
  </r>
  <r>
    <s v="SO - 0007079"/>
    <x v="27"/>
    <x v="1"/>
    <x v="263"/>
    <d v="2020-09-06T00:00:00"/>
    <d v="2020-09-11T00:00:00"/>
    <s v="USD"/>
    <n v="2"/>
    <n v="5"/>
    <n v="2848"/>
    <n v="2363"/>
    <x v="45"/>
    <s v="Murrieta"/>
    <s v="CA"/>
    <x v="3"/>
    <x v="0"/>
    <x v="3"/>
    <x v="17"/>
    <n v="7"/>
    <n v="4726"/>
    <n v="5411"/>
  </r>
  <r>
    <s v="SO - 0006016"/>
    <x v="41"/>
    <x v="1"/>
    <x v="820"/>
    <d v="2020-05-15T00:00:00"/>
    <d v="2020-05-17T00:00:00"/>
    <s v="USD"/>
    <n v="6"/>
    <n v="7.5"/>
    <n v="884"/>
    <n v="442"/>
    <x v="46"/>
    <s v="Vista"/>
    <s v="CA"/>
    <x v="3"/>
    <x v="0"/>
    <x v="3"/>
    <x v="17"/>
    <n v="16"/>
    <n v="2652"/>
    <n v="4906"/>
  </r>
  <r>
    <s v="SO - 0004910"/>
    <x v="9"/>
    <x v="1"/>
    <x v="900"/>
    <d v="2019-12-29T00:00:00"/>
    <d v="2020-01-06T00:00:00"/>
    <s v="USD"/>
    <n v="8"/>
    <n v="15"/>
    <n v="1320"/>
    <n v="884"/>
    <x v="30"/>
    <s v="Santa Maria"/>
    <s v="CA"/>
    <x v="3"/>
    <x v="0"/>
    <x v="3"/>
    <x v="17"/>
    <n v="12"/>
    <n v="7072"/>
    <n v="8976"/>
  </r>
  <r>
    <s v="SO - 0004335"/>
    <x v="9"/>
    <x v="1"/>
    <x v="238"/>
    <d v="2019-10-31T00:00:00"/>
    <d v="2019-11-05T00:00:00"/>
    <s v="USD"/>
    <n v="2"/>
    <n v="5"/>
    <n v="228"/>
    <n v="100"/>
    <x v="36"/>
    <s v="Costa Mesa"/>
    <s v="CA"/>
    <x v="3"/>
    <x v="0"/>
    <x v="3"/>
    <x v="17"/>
    <n v="20"/>
    <n v="200"/>
    <n v="433"/>
  </r>
  <r>
    <s v="SO - 0001826"/>
    <x v="9"/>
    <x v="1"/>
    <x v="755"/>
    <d v="2019-01-05T00:00:00"/>
    <d v="2019-01-07T00:00:00"/>
    <s v="USD"/>
    <n v="5"/>
    <n v="5"/>
    <n v="2459"/>
    <n v="1525"/>
    <x v="45"/>
    <s v="Lancaster"/>
    <s v="CA"/>
    <x v="3"/>
    <x v="0"/>
    <x v="3"/>
    <x v="17"/>
    <n v="16"/>
    <n v="7625"/>
    <n v="11680"/>
  </r>
  <r>
    <s v="SO - 0006371"/>
    <x v="9"/>
    <x v="1"/>
    <x v="916"/>
    <d v="2020-07-02T00:00:00"/>
    <d v="2020-07-11T00:00:00"/>
    <s v="USD"/>
    <n v="6"/>
    <n v="20"/>
    <n v="2385"/>
    <n v="1026"/>
    <x v="29"/>
    <s v="Victorville"/>
    <s v="CA"/>
    <x v="3"/>
    <x v="0"/>
    <x v="3"/>
    <x v="17"/>
    <n v="29"/>
    <n v="6156"/>
    <n v="11448"/>
  </r>
  <r>
    <s v="SO - 0006244"/>
    <x v="36"/>
    <x v="1"/>
    <x v="303"/>
    <d v="2020-06-16T00:00:00"/>
    <d v="2020-06-21T00:00:00"/>
    <s v="USD"/>
    <n v="1"/>
    <n v="5"/>
    <n v="3832"/>
    <n v="1648"/>
    <x v="5"/>
    <s v="Thousand Oaks"/>
    <s v="CA"/>
    <x v="3"/>
    <x v="0"/>
    <x v="3"/>
    <x v="17"/>
    <n v="23"/>
    <n v="1648"/>
    <n v="3640"/>
  </r>
  <r>
    <s v="SO - 0005598"/>
    <x v="36"/>
    <x v="1"/>
    <x v="465"/>
    <d v="2020-03-29T00:00:00"/>
    <d v="2020-04-03T00:00:00"/>
    <s v="USD"/>
    <n v="5"/>
    <n v="5"/>
    <n v="268"/>
    <n v="182"/>
    <x v="1"/>
    <s v="Jurupa Valley"/>
    <s v="CA"/>
    <x v="3"/>
    <x v="0"/>
    <x v="3"/>
    <x v="17"/>
    <n v="22"/>
    <n v="910"/>
    <n v="1273"/>
  </r>
  <r>
    <s v="SO - 0007406"/>
    <x v="36"/>
    <x v="1"/>
    <x v="518"/>
    <d v="2020-11-05T00:00:00"/>
    <d v="2020-11-14T00:00:00"/>
    <s v="USD"/>
    <n v="4"/>
    <n v="5"/>
    <n v="1708"/>
    <n v="1008"/>
    <x v="41"/>
    <s v="Concord"/>
    <s v="CA"/>
    <x v="3"/>
    <x v="0"/>
    <x v="3"/>
    <x v="17"/>
    <n v="34"/>
    <n v="4032"/>
    <n v="6490"/>
  </r>
  <r>
    <s v="SO - 0004693"/>
    <x v="38"/>
    <x v="1"/>
    <x v="785"/>
    <d v="2019-12-09T00:00:00"/>
    <d v="2019-12-10T00:00:00"/>
    <s v="USD"/>
    <n v="2"/>
    <n v="7.5"/>
    <n v="3986"/>
    <n v="2910"/>
    <x v="39"/>
    <s v="Orange"/>
    <s v="CA"/>
    <x v="3"/>
    <x v="0"/>
    <x v="3"/>
    <x v="17"/>
    <n v="12"/>
    <n v="5820"/>
    <n v="7374"/>
  </r>
  <r>
    <s v="SO - 0006812"/>
    <x v="38"/>
    <x v="1"/>
    <x v="468"/>
    <d v="2020-08-23T00:00:00"/>
    <d v="2020-09-02T00:00:00"/>
    <s v="USD"/>
    <n v="3"/>
    <n v="5"/>
    <n v="6023"/>
    <n v="3132"/>
    <x v="34"/>
    <s v="San Diego"/>
    <s v="CA"/>
    <x v="3"/>
    <x v="0"/>
    <x v="3"/>
    <x v="17"/>
    <n v="30"/>
    <n v="9396"/>
    <n v="17166"/>
  </r>
  <r>
    <s v="SO - 0003078"/>
    <x v="10"/>
    <x v="1"/>
    <x v="717"/>
    <d v="2019-06-05T00:00:00"/>
    <d v="2019-06-07T00:00:00"/>
    <s v="USD"/>
    <n v="6"/>
    <n v="5"/>
    <n v="797"/>
    <n v="646"/>
    <x v="16"/>
    <s v="West Covina"/>
    <s v="CA"/>
    <x v="3"/>
    <x v="0"/>
    <x v="3"/>
    <x v="17"/>
    <n v="24"/>
    <n v="3876"/>
    <n v="4543"/>
  </r>
  <r>
    <s v="SO - 0005956"/>
    <x v="23"/>
    <x v="1"/>
    <x v="474"/>
    <d v="2020-05-05T00:00:00"/>
    <d v="2020-05-11T00:00:00"/>
    <s v="USD"/>
    <n v="6"/>
    <n v="30"/>
    <n v="3893"/>
    <n v="2452"/>
    <x v="10"/>
    <s v="Chula Vista"/>
    <s v="CA"/>
    <x v="3"/>
    <x v="0"/>
    <x v="3"/>
    <x v="17"/>
    <n v="16"/>
    <n v="14712"/>
    <n v="16351"/>
  </r>
  <r>
    <s v="SO - 0005079"/>
    <x v="39"/>
    <x v="1"/>
    <x v="568"/>
    <d v="2020-01-20T00:00:00"/>
    <d v="2020-01-21T00:00:00"/>
    <s v="USD"/>
    <n v="5"/>
    <n v="10"/>
    <n v="3826"/>
    <n v="3137"/>
    <x v="23"/>
    <s v="Thousand Oaks"/>
    <s v="CA"/>
    <x v="3"/>
    <x v="0"/>
    <x v="3"/>
    <x v="17"/>
    <n v="9"/>
    <n v="15685"/>
    <n v="17217"/>
  </r>
  <r>
    <s v="SO - 0006027"/>
    <x v="43"/>
    <x v="1"/>
    <x v="449"/>
    <d v="2020-05-14T00:00:00"/>
    <d v="2020-05-20T00:00:00"/>
    <s v="USD"/>
    <n v="5"/>
    <n v="10"/>
    <n v="1079"/>
    <n v="539"/>
    <x v="31"/>
    <s v="Fullerton"/>
    <s v="CA"/>
    <x v="3"/>
    <x v="0"/>
    <x v="3"/>
    <x v="17"/>
    <n v="17"/>
    <n v="2695"/>
    <n v="4856"/>
  </r>
  <r>
    <s v="SO - 0006902"/>
    <x v="43"/>
    <x v="1"/>
    <x v="822"/>
    <d v="2020-09-10T00:00:00"/>
    <d v="2020-09-16T00:00:00"/>
    <s v="USD"/>
    <n v="5"/>
    <n v="10"/>
    <n v="1005"/>
    <n v="593"/>
    <x v="48"/>
    <s v="Hayward"/>
    <s v="CA"/>
    <x v="3"/>
    <x v="0"/>
    <x v="3"/>
    <x v="17"/>
    <n v="33"/>
    <n v="2965"/>
    <n v="4522"/>
  </r>
  <r>
    <s v="SO - 0005576"/>
    <x v="11"/>
    <x v="1"/>
    <x v="656"/>
    <d v="2020-03-18T00:00:00"/>
    <d v="2020-03-27T00:00:00"/>
    <s v="USD"/>
    <n v="2"/>
    <n v="10"/>
    <n v="3893"/>
    <n v="2102"/>
    <x v="0"/>
    <s v="Oakland"/>
    <s v="CA"/>
    <x v="3"/>
    <x v="0"/>
    <x v="3"/>
    <x v="17"/>
    <n v="18"/>
    <n v="4204"/>
    <n v="7007"/>
  </r>
  <r>
    <s v="SO - 000871"/>
    <x v="24"/>
    <x v="1"/>
    <x v="453"/>
    <d v="2018-09-21T00:00:00"/>
    <d v="2018-09-30T00:00:00"/>
    <s v="USD"/>
    <n v="8"/>
    <n v="15"/>
    <n v="3953"/>
    <n v="2451"/>
    <x v="13"/>
    <s v="Sunnyvale"/>
    <s v="CA"/>
    <x v="3"/>
    <x v="0"/>
    <x v="3"/>
    <x v="17"/>
    <n v="34"/>
    <n v="19608"/>
    <n v="26880"/>
  </r>
  <r>
    <s v="SO - 0002989"/>
    <x v="24"/>
    <x v="1"/>
    <x v="491"/>
    <d v="2019-05-08T00:00:00"/>
    <d v="2019-05-18T00:00:00"/>
    <s v="USD"/>
    <n v="7"/>
    <n v="10"/>
    <n v="951"/>
    <n v="419"/>
    <x v="37"/>
    <s v="Jurupa Valley"/>
    <s v="CA"/>
    <x v="3"/>
    <x v="0"/>
    <x v="3"/>
    <x v="17"/>
    <n v="14"/>
    <n v="2933"/>
    <n v="5991"/>
  </r>
  <r>
    <s v="SO - 0003502"/>
    <x v="42"/>
    <x v="1"/>
    <x v="48"/>
    <d v="2019-07-14T00:00:00"/>
    <d v="2019-07-20T00:00:00"/>
    <s v="USD"/>
    <n v="1"/>
    <n v="5"/>
    <n v="268"/>
    <n v="134"/>
    <x v="4"/>
    <s v="Oakland"/>
    <s v="CA"/>
    <x v="3"/>
    <x v="0"/>
    <x v="3"/>
    <x v="17"/>
    <n v="16"/>
    <n v="134"/>
    <n v="255"/>
  </r>
  <r>
    <s v="SO - 0007151"/>
    <x v="25"/>
    <x v="1"/>
    <x v="896"/>
    <d v="2020-10-07T00:00:00"/>
    <d v="2020-10-12T00:00:00"/>
    <s v="USD"/>
    <n v="2"/>
    <n v="7.5"/>
    <n v="965"/>
    <n v="521"/>
    <x v="15"/>
    <s v="Long Beach"/>
    <s v="CA"/>
    <x v="3"/>
    <x v="0"/>
    <x v="3"/>
    <x v="17"/>
    <n v="28"/>
    <n v="1042"/>
    <n v="1785"/>
  </r>
  <r>
    <s v="SO - 0006141"/>
    <x v="25"/>
    <x v="1"/>
    <x v="345"/>
    <d v="2020-06-11T00:00:00"/>
    <d v="2020-06-14T00:00:00"/>
    <s v="USD"/>
    <n v="8"/>
    <n v="5"/>
    <n v="1099"/>
    <n v="560"/>
    <x v="21"/>
    <s v="Hayward"/>
    <s v="CA"/>
    <x v="3"/>
    <x v="0"/>
    <x v="3"/>
    <x v="17"/>
    <n v="28"/>
    <n v="4480"/>
    <n v="8352"/>
  </r>
  <r>
    <s v="SO - 0002031"/>
    <x v="26"/>
    <x v="1"/>
    <x v="327"/>
    <d v="2019-02-06T00:00:00"/>
    <d v="2019-02-13T00:00:00"/>
    <s v="USD"/>
    <n v="6"/>
    <n v="5"/>
    <n v="5300"/>
    <n v="4187"/>
    <x v="17"/>
    <s v="Escondido"/>
    <s v="CA"/>
    <x v="3"/>
    <x v="0"/>
    <x v="3"/>
    <x v="17"/>
    <n v="35"/>
    <n v="25122"/>
    <n v="30210"/>
  </r>
  <r>
    <s v="SO - 000579"/>
    <x v="0"/>
    <x v="1"/>
    <x v="690"/>
    <d v="2018-07-27T00:00:00"/>
    <d v="2018-08-04T00:00:00"/>
    <s v="USD"/>
    <n v="6"/>
    <n v="10"/>
    <n v="1246"/>
    <n v="660"/>
    <x v="46"/>
    <s v="Boise City"/>
    <s v="ID"/>
    <x v="4"/>
    <x v="0"/>
    <x v="3"/>
    <x v="17"/>
    <n v="10"/>
    <n v="3960"/>
    <n v="6728"/>
  </r>
  <r>
    <s v="SO - 000426"/>
    <x v="0"/>
    <x v="1"/>
    <x v="472"/>
    <d v="2018-07-27T00:00:00"/>
    <d v="2018-08-05T00:00:00"/>
    <s v="USD"/>
    <n v="8"/>
    <n v="10"/>
    <n v="1166"/>
    <n v="583"/>
    <x v="18"/>
    <s v="Brownsville"/>
    <s v="TX"/>
    <x v="5"/>
    <x v="0"/>
    <x v="2"/>
    <x v="17"/>
    <n v="27"/>
    <n v="4664"/>
    <n v="8395"/>
  </r>
  <r>
    <s v="SO - 0003498"/>
    <x v="0"/>
    <x v="1"/>
    <x v="463"/>
    <d v="2019-07-11T00:00:00"/>
    <d v="2019-07-15T00:00:00"/>
    <s v="USD"/>
    <n v="5"/>
    <n v="7.5"/>
    <n v="978"/>
    <n v="499"/>
    <x v="48"/>
    <s v="Laredo"/>
    <s v="TX"/>
    <x v="5"/>
    <x v="0"/>
    <x v="2"/>
    <x v="17"/>
    <n v="12"/>
    <n v="2495"/>
    <n v="4523"/>
  </r>
  <r>
    <s v="SO - 0004373"/>
    <x v="12"/>
    <x v="1"/>
    <x v="869"/>
    <d v="2019-10-31T00:00:00"/>
    <d v="2019-11-10T00:00:00"/>
    <s v="USD"/>
    <n v="3"/>
    <n v="7.5"/>
    <n v="3839"/>
    <n v="2918"/>
    <x v="42"/>
    <s v="Lubbock"/>
    <s v="TX"/>
    <x v="5"/>
    <x v="0"/>
    <x v="2"/>
    <x v="17"/>
    <n v="20"/>
    <n v="8754"/>
    <n v="10653"/>
  </r>
  <r>
    <s v="SO - 000526"/>
    <x v="14"/>
    <x v="1"/>
    <x v="590"/>
    <d v="2018-07-31T00:00:00"/>
    <d v="2018-08-04T00:00:00"/>
    <s v="USD"/>
    <n v="7"/>
    <n v="7.5"/>
    <n v="1755"/>
    <n v="913"/>
    <x v="10"/>
    <s v="Garland"/>
    <s v="TX"/>
    <x v="5"/>
    <x v="0"/>
    <x v="2"/>
    <x v="17"/>
    <n v="14"/>
    <n v="6391"/>
    <n v="11364"/>
  </r>
  <r>
    <s v="SO - 0003241"/>
    <x v="14"/>
    <x v="1"/>
    <x v="545"/>
    <d v="2019-06-11T00:00:00"/>
    <d v="2019-06-16T00:00:00"/>
    <s v="USD"/>
    <n v="7"/>
    <n v="10"/>
    <n v="1126"/>
    <n v="675"/>
    <x v="13"/>
    <s v="Dallas"/>
    <s v="TX"/>
    <x v="5"/>
    <x v="0"/>
    <x v="2"/>
    <x v="17"/>
    <n v="14"/>
    <n v="4725"/>
    <n v="7094"/>
  </r>
  <r>
    <s v="SO - 0007817"/>
    <x v="40"/>
    <x v="1"/>
    <x v="910"/>
    <d v="2020-11-28T00:00:00"/>
    <d v="2020-12-05T00:00:00"/>
    <s v="USD"/>
    <n v="1"/>
    <n v="7.5"/>
    <n v="174"/>
    <n v="84"/>
    <x v="46"/>
    <s v="The Woodlands"/>
    <s v="TX"/>
    <x v="5"/>
    <x v="1"/>
    <x v="2"/>
    <x v="17"/>
    <n v="9"/>
    <n v="84"/>
    <n v="161"/>
  </r>
  <r>
    <s v="SO - 0005431"/>
    <x v="2"/>
    <x v="1"/>
    <x v="69"/>
    <d v="2020-03-02T00:00:00"/>
    <d v="2020-03-07T00:00:00"/>
    <s v="USD"/>
    <n v="1"/>
    <n v="7.5"/>
    <n v="5514"/>
    <n v="2536"/>
    <x v="4"/>
    <s v="Fort Worth"/>
    <s v="TX"/>
    <x v="5"/>
    <x v="0"/>
    <x v="2"/>
    <x v="17"/>
    <n v="14"/>
    <n v="2536"/>
    <n v="5100"/>
  </r>
  <r>
    <s v="SO - 0002826"/>
    <x v="3"/>
    <x v="1"/>
    <x v="72"/>
    <d v="2019-04-30T00:00:00"/>
    <d v="2019-05-01T00:00:00"/>
    <s v="USD"/>
    <n v="7"/>
    <n v="10"/>
    <n v="2660"/>
    <n v="1809"/>
    <x v="34"/>
    <s v="Arlington"/>
    <s v="TX"/>
    <x v="5"/>
    <x v="0"/>
    <x v="2"/>
    <x v="17"/>
    <n v="13"/>
    <n v="12663"/>
    <n v="16758"/>
  </r>
  <r>
    <s v="SO - 0004882"/>
    <x v="4"/>
    <x v="1"/>
    <x v="338"/>
    <d v="2020-01-09T00:00:00"/>
    <d v="2020-01-17T00:00:00"/>
    <s v="USD"/>
    <n v="3"/>
    <n v="5"/>
    <n v="1126"/>
    <n v="788"/>
    <x v="33"/>
    <s v="Arlington"/>
    <s v="TX"/>
    <x v="5"/>
    <x v="0"/>
    <x v="2"/>
    <x v="17"/>
    <n v="27"/>
    <n v="2364"/>
    <n v="3209"/>
  </r>
  <r>
    <s v="SO - 0006933"/>
    <x v="29"/>
    <x v="1"/>
    <x v="692"/>
    <d v="2020-09-07T00:00:00"/>
    <d v="2020-09-16T00:00:00"/>
    <s v="USD"/>
    <n v="8"/>
    <n v="10"/>
    <n v="2459"/>
    <n v="1525"/>
    <x v="45"/>
    <s v="Amarillo"/>
    <s v="TX"/>
    <x v="5"/>
    <x v="0"/>
    <x v="2"/>
    <x v="17"/>
    <n v="29"/>
    <n v="12200"/>
    <n v="17705"/>
  </r>
  <r>
    <s v="SO - 0002500"/>
    <x v="17"/>
    <x v="1"/>
    <x v="459"/>
    <d v="2019-03-21T00:00:00"/>
    <d v="2019-03-23T00:00:00"/>
    <s v="USD"/>
    <n v="2"/>
    <n v="10"/>
    <n v="1018"/>
    <n v="519"/>
    <x v="37"/>
    <s v="Wichita Falls"/>
    <s v="TX"/>
    <x v="5"/>
    <x v="0"/>
    <x v="2"/>
    <x v="17"/>
    <n v="15"/>
    <n v="1038"/>
    <n v="1832"/>
  </r>
  <r>
    <s v="SO - 0007062"/>
    <x v="30"/>
    <x v="1"/>
    <x v="935"/>
    <d v="2020-09-07T00:00:00"/>
    <d v="2020-09-16T00:00:00"/>
    <s v="USD"/>
    <n v="2"/>
    <n v="7.5"/>
    <n v="5923"/>
    <n v="4205"/>
    <x v="30"/>
    <s v="Lewisville"/>
    <s v="TX"/>
    <x v="5"/>
    <x v="0"/>
    <x v="2"/>
    <x v="17"/>
    <n v="14"/>
    <n v="8410"/>
    <n v="10958"/>
  </r>
  <r>
    <s v="SO - 0007131"/>
    <x v="18"/>
    <x v="1"/>
    <x v="340"/>
    <d v="2020-10-01T00:00:00"/>
    <d v="2020-10-05T00:00:00"/>
    <s v="USD"/>
    <n v="1"/>
    <n v="15"/>
    <n v="1139"/>
    <n v="592"/>
    <x v="35"/>
    <s v="Lubbock"/>
    <s v="TX"/>
    <x v="5"/>
    <x v="0"/>
    <x v="2"/>
    <x v="17"/>
    <n v="24"/>
    <n v="592"/>
    <n v="968"/>
  </r>
  <r>
    <s v="SO - 000765"/>
    <x v="46"/>
    <x v="1"/>
    <x v="143"/>
    <d v="2018-09-11T00:00:00"/>
    <d v="2018-09-20T00:00:00"/>
    <s v="USD"/>
    <n v="4"/>
    <n v="20"/>
    <n v="1976"/>
    <n v="1581"/>
    <x v="49"/>
    <s v="Midland"/>
    <s v="TX"/>
    <x v="5"/>
    <x v="0"/>
    <x v="2"/>
    <x v="17"/>
    <n v="35"/>
    <n v="6324"/>
    <n v="6323"/>
  </r>
  <r>
    <s v="SO - 0003797"/>
    <x v="46"/>
    <x v="1"/>
    <x v="763"/>
    <d v="2019-08-26T00:00:00"/>
    <d v="2019-08-30T00:00:00"/>
    <s v="USD"/>
    <n v="8"/>
    <n v="7.5"/>
    <n v="4007"/>
    <n v="2845"/>
    <x v="13"/>
    <s v="Wichita Falls"/>
    <s v="TX"/>
    <x v="5"/>
    <x v="0"/>
    <x v="2"/>
    <x v="17"/>
    <n v="22"/>
    <n v="22760"/>
    <n v="29652"/>
  </r>
  <r>
    <s v="SO - 0001790"/>
    <x v="34"/>
    <x v="1"/>
    <x v="648"/>
    <d v="2018-12-24T00:00:00"/>
    <d v="2018-12-25T00:00:00"/>
    <s v="USD"/>
    <n v="3"/>
    <n v="7.5"/>
    <n v="2492"/>
    <n v="1869"/>
    <x v="42"/>
    <s v="Lubbock"/>
    <s v="TX"/>
    <x v="5"/>
    <x v="0"/>
    <x v="2"/>
    <x v="17"/>
    <n v="7"/>
    <n v="5607"/>
    <n v="6915"/>
  </r>
  <r>
    <s v="SO - 0002415"/>
    <x v="7"/>
    <x v="1"/>
    <x v="622"/>
    <d v="2019-02-25T00:00:00"/>
    <d v="2019-03-02T00:00:00"/>
    <s v="USD"/>
    <n v="3"/>
    <n v="7.5"/>
    <n v="1769"/>
    <n v="1061"/>
    <x v="36"/>
    <s v="Pasadena"/>
    <s v="TX"/>
    <x v="5"/>
    <x v="0"/>
    <x v="2"/>
    <x v="17"/>
    <n v="7"/>
    <n v="3183"/>
    <n v="4909"/>
  </r>
  <r>
    <s v="SO - 0005747"/>
    <x v="22"/>
    <x v="1"/>
    <x v="687"/>
    <d v="2020-04-17T00:00:00"/>
    <d v="2020-04-20T00:00:00"/>
    <s v="USD"/>
    <n v="7"/>
    <n v="5"/>
    <n v="1206"/>
    <n v="748"/>
    <x v="34"/>
    <s v="Carrollton"/>
    <s v="TX"/>
    <x v="5"/>
    <x v="0"/>
    <x v="2"/>
    <x v="17"/>
    <n v="20"/>
    <n v="5236"/>
    <n v="8020"/>
  </r>
  <r>
    <s v="SO - 000554"/>
    <x v="41"/>
    <x v="1"/>
    <x v="158"/>
    <d v="2018-07-31T00:00:00"/>
    <d v="2018-08-08T00:00:00"/>
    <s v="USD"/>
    <n v="1"/>
    <n v="20"/>
    <n v="3879"/>
    <n v="1552"/>
    <x v="49"/>
    <s v="Arlington"/>
    <s v="TX"/>
    <x v="5"/>
    <x v="0"/>
    <x v="2"/>
    <x v="17"/>
    <n v="16"/>
    <n v="1552"/>
    <n v="3103"/>
  </r>
  <r>
    <s v="SO - 0004281"/>
    <x v="41"/>
    <x v="1"/>
    <x v="649"/>
    <d v="2019-10-25T00:00:00"/>
    <d v="2019-10-28T00:00:00"/>
    <s v="USD"/>
    <n v="7"/>
    <n v="20"/>
    <n v="3933"/>
    <n v="1770"/>
    <x v="11"/>
    <s v="Pearland"/>
    <s v="TX"/>
    <x v="5"/>
    <x v="0"/>
    <x v="2"/>
    <x v="17"/>
    <n v="20"/>
    <n v="12390"/>
    <n v="22025"/>
  </r>
  <r>
    <s v="SO - 0005831"/>
    <x v="9"/>
    <x v="1"/>
    <x v="84"/>
    <d v="2020-05-06T00:00:00"/>
    <d v="2020-05-07T00:00:00"/>
    <s v="USD"/>
    <n v="6"/>
    <n v="10"/>
    <n v="268"/>
    <n v="177"/>
    <x v="34"/>
    <s v="Denton"/>
    <s v="TX"/>
    <x v="5"/>
    <x v="0"/>
    <x v="2"/>
    <x v="17"/>
    <n v="27"/>
    <n v="1062"/>
    <n v="1447"/>
  </r>
  <r>
    <s v="SO - 0002896"/>
    <x v="9"/>
    <x v="1"/>
    <x v="483"/>
    <d v="2019-05-09T00:00:00"/>
    <d v="2019-05-14T00:00:00"/>
    <s v="USD"/>
    <n v="7"/>
    <n v="10"/>
    <n v="2265"/>
    <n v="1744"/>
    <x v="41"/>
    <s v="Lubbock"/>
    <s v="TX"/>
    <x v="5"/>
    <x v="0"/>
    <x v="2"/>
    <x v="17"/>
    <n v="19"/>
    <n v="12208"/>
    <n v="14270"/>
  </r>
  <r>
    <s v="SO - 0001880"/>
    <x v="10"/>
    <x v="1"/>
    <x v="423"/>
    <d v="2019-01-12T00:00:00"/>
    <d v="2019-01-18T00:00:00"/>
    <s v="USD"/>
    <n v="8"/>
    <n v="7.5"/>
    <n v="1876"/>
    <n v="1520"/>
    <x v="9"/>
    <s v="McKinney"/>
    <s v="TX"/>
    <x v="5"/>
    <x v="0"/>
    <x v="2"/>
    <x v="17"/>
    <n v="22"/>
    <n v="12160"/>
    <n v="13882"/>
  </r>
  <r>
    <s v="SO - 0007051"/>
    <x v="23"/>
    <x v="1"/>
    <x v="897"/>
    <d v="2020-09-17T00:00:00"/>
    <d v="2020-09-24T00:00:00"/>
    <s v="USD"/>
    <n v="4"/>
    <n v="15"/>
    <n v="1132"/>
    <n v="566"/>
    <x v="49"/>
    <s v="Tyler"/>
    <s v="TX"/>
    <x v="5"/>
    <x v="0"/>
    <x v="2"/>
    <x v="17"/>
    <n v="23"/>
    <n v="2264"/>
    <n v="3849"/>
  </r>
  <r>
    <s v="SO - 0006759"/>
    <x v="39"/>
    <x v="1"/>
    <x v="599"/>
    <d v="2020-08-01T00:00:00"/>
    <d v="2020-08-02T00:00:00"/>
    <s v="USD"/>
    <n v="3"/>
    <n v="5"/>
    <n v="1099"/>
    <n v="582"/>
    <x v="32"/>
    <s v="Richardson"/>
    <s v="TX"/>
    <x v="5"/>
    <x v="0"/>
    <x v="2"/>
    <x v="17"/>
    <n v="7"/>
    <n v="1746"/>
    <n v="3132"/>
  </r>
  <r>
    <s v="SO - 0007589"/>
    <x v="43"/>
    <x v="1"/>
    <x v="380"/>
    <d v="2020-11-25T00:00:00"/>
    <d v="2020-11-30T00:00:00"/>
    <s v="USD"/>
    <n v="2"/>
    <n v="10"/>
    <n v="234"/>
    <n v="157"/>
    <x v="34"/>
    <s v="McKinney"/>
    <s v="TX"/>
    <x v="5"/>
    <x v="0"/>
    <x v="2"/>
    <x v="17"/>
    <n v="29"/>
    <n v="314"/>
    <n v="421"/>
  </r>
  <r>
    <s v="SO - 0003212"/>
    <x v="1"/>
    <x v="1"/>
    <x v="482"/>
    <d v="2019-06-17T00:00:00"/>
    <d v="2019-06-21T00:00:00"/>
    <s v="USD"/>
    <n v="2"/>
    <n v="5"/>
    <n v="228"/>
    <n v="109"/>
    <x v="15"/>
    <s v="Paradise"/>
    <s v="NV"/>
    <x v="6"/>
    <x v="1"/>
    <x v="3"/>
    <x v="17"/>
    <n v="22"/>
    <n v="218"/>
    <n v="433"/>
  </r>
  <r>
    <s v="SO - 0002062"/>
    <x v="22"/>
    <x v="1"/>
    <x v="471"/>
    <d v="2019-01-30T00:00:00"/>
    <d v="2019-02-09T00:00:00"/>
    <s v="USD"/>
    <n v="6"/>
    <n v="20"/>
    <n v="5588"/>
    <n v="2682"/>
    <x v="12"/>
    <s v="Henderson"/>
    <s v="NV"/>
    <x v="6"/>
    <x v="0"/>
    <x v="3"/>
    <x v="17"/>
    <n v="29"/>
    <n v="16092"/>
    <n v="26822"/>
  </r>
  <r>
    <s v="SO - 0006980"/>
    <x v="39"/>
    <x v="1"/>
    <x v="344"/>
    <d v="2020-09-07T00:00:00"/>
    <d v="2020-09-09T00:00:00"/>
    <s v="USD"/>
    <n v="4"/>
    <n v="40"/>
    <n v="6017"/>
    <n v="3429"/>
    <x v="17"/>
    <s v="Sunrise Manor"/>
    <s v="NV"/>
    <x v="6"/>
    <x v="1"/>
    <x v="3"/>
    <x v="17"/>
    <n v="17"/>
    <n v="13716"/>
    <n v="14441"/>
  </r>
  <r>
    <s v="SO - 0004406"/>
    <x v="12"/>
    <x v="1"/>
    <x v="739"/>
    <d v="2019-11-10T00:00:00"/>
    <d v="2019-11-15T00:00:00"/>
    <s v="USD"/>
    <n v="3"/>
    <n v="15"/>
    <n v="2399"/>
    <n v="1295"/>
    <x v="33"/>
    <s v="Macon"/>
    <s v="GA"/>
    <x v="7"/>
    <x v="1"/>
    <x v="2"/>
    <x v="17"/>
    <n v="21"/>
    <n v="3885"/>
    <n v="6117"/>
  </r>
  <r>
    <s v="SO - 0002480"/>
    <x v="16"/>
    <x v="1"/>
    <x v="642"/>
    <d v="2019-03-28T00:00:00"/>
    <d v="2019-04-03T00:00:00"/>
    <s v="USD"/>
    <n v="1"/>
    <n v="15"/>
    <n v="5923"/>
    <n v="3258"/>
    <x v="30"/>
    <s v="Savannah"/>
    <s v="GA"/>
    <x v="7"/>
    <x v="0"/>
    <x v="2"/>
    <x v="17"/>
    <n v="31"/>
    <n v="3258"/>
    <n v="5035"/>
  </r>
  <r>
    <s v="SO - 0005163"/>
    <x v="20"/>
    <x v="1"/>
    <x v="107"/>
    <d v="2020-02-13T00:00:00"/>
    <d v="2020-02-21T00:00:00"/>
    <s v="USD"/>
    <n v="6"/>
    <n v="7.5"/>
    <n v="931"/>
    <n v="605"/>
    <x v="27"/>
    <s v="Augusta"/>
    <s v="GA"/>
    <x v="7"/>
    <x v="1"/>
    <x v="2"/>
    <x v="17"/>
    <n v="31"/>
    <n v="3630"/>
    <n v="5167"/>
  </r>
  <r>
    <s v="SO - 0007021"/>
    <x v="23"/>
    <x v="1"/>
    <x v="184"/>
    <d v="2020-09-24T00:00:00"/>
    <d v="2020-09-28T00:00:00"/>
    <s v="USD"/>
    <n v="4"/>
    <n v="5"/>
    <n v="214"/>
    <n v="142"/>
    <x v="19"/>
    <s v="Macon"/>
    <s v="GA"/>
    <x v="7"/>
    <x v="1"/>
    <x v="2"/>
    <x v="17"/>
    <n v="30"/>
    <n v="568"/>
    <n v="813"/>
  </r>
  <r>
    <s v="SO - 0003683"/>
    <x v="3"/>
    <x v="1"/>
    <x v="466"/>
    <d v="2019-08-07T00:00:00"/>
    <d v="2019-08-13T00:00:00"/>
    <s v="USD"/>
    <n v="5"/>
    <n v="10"/>
    <n v="2593"/>
    <n v="2204"/>
    <x v="44"/>
    <s v="Raleigh"/>
    <s v="NC"/>
    <x v="8"/>
    <x v="0"/>
    <x v="2"/>
    <x v="17"/>
    <n v="17"/>
    <n v="11020"/>
    <n v="11668"/>
  </r>
  <r>
    <s v="SO - 0008021"/>
    <x v="16"/>
    <x v="1"/>
    <x v="643"/>
    <d v="2021-01-02T00:00:00"/>
    <d v="2021-01-09T00:00:00"/>
    <s v="USD"/>
    <n v="8"/>
    <n v="15"/>
    <n v="864"/>
    <n v="709"/>
    <x v="44"/>
    <s v="Charlotte"/>
    <s v="NC"/>
    <x v="8"/>
    <x v="0"/>
    <x v="2"/>
    <x v="17"/>
    <n v="18"/>
    <n v="5672"/>
    <n v="5875"/>
  </r>
  <r>
    <s v="SO - 0005285"/>
    <x v="41"/>
    <x v="1"/>
    <x v="915"/>
    <d v="2020-02-27T00:00:00"/>
    <d v="2020-02-28T00:00:00"/>
    <s v="USD"/>
    <n v="2"/>
    <n v="7.5"/>
    <n v="1038"/>
    <n v="498"/>
    <x v="14"/>
    <s v="Greensboro"/>
    <s v="NC"/>
    <x v="8"/>
    <x v="0"/>
    <x v="2"/>
    <x v="17"/>
    <n v="22"/>
    <n v="996"/>
    <n v="1920"/>
  </r>
  <r>
    <s v="SO - 0005776"/>
    <x v="9"/>
    <x v="1"/>
    <x v="496"/>
    <d v="2020-04-29T00:00:00"/>
    <d v="2020-05-01T00:00:00"/>
    <s v="USD"/>
    <n v="6"/>
    <n v="5"/>
    <n v="1106"/>
    <n v="785"/>
    <x v="25"/>
    <s v="Wilmington"/>
    <s v="NC"/>
    <x v="8"/>
    <x v="0"/>
    <x v="2"/>
    <x v="17"/>
    <n v="28"/>
    <n v="4710"/>
    <n v="6304"/>
  </r>
  <r>
    <s v="SO - 0004613"/>
    <x v="42"/>
    <x v="1"/>
    <x v="308"/>
    <d v="2019-11-22T00:00:00"/>
    <d v="2019-12-02T00:00:00"/>
    <s v="USD"/>
    <n v="3"/>
    <n v="10"/>
    <n v="3973"/>
    <n v="1669"/>
    <x v="34"/>
    <s v="Greensboro"/>
    <s v="NC"/>
    <x v="8"/>
    <x v="0"/>
    <x v="2"/>
    <x v="17"/>
    <n v="13"/>
    <n v="5007"/>
    <n v="10727"/>
  </r>
  <r>
    <s v="SO - 0005524"/>
    <x v="0"/>
    <x v="1"/>
    <x v="526"/>
    <d v="2020-03-20T00:00:00"/>
    <d v="2020-03-29T00:00:00"/>
    <s v="USD"/>
    <n v="4"/>
    <n v="7.5"/>
    <n v="3993"/>
    <n v="1637"/>
    <x v="35"/>
    <s v="Gainesville"/>
    <s v="FL"/>
    <x v="9"/>
    <x v="0"/>
    <x v="2"/>
    <x v="17"/>
    <n v="26"/>
    <n v="6548"/>
    <n v="14774"/>
  </r>
  <r>
    <s v="SO - 0006647"/>
    <x v="12"/>
    <x v="1"/>
    <x v="828"/>
    <d v="2020-07-30T00:00:00"/>
    <d v="2020-07-31T00:00:00"/>
    <s v="USD"/>
    <n v="5"/>
    <n v="15"/>
    <n v="6171"/>
    <n v="3456"/>
    <x v="27"/>
    <s v="Spring Hill"/>
    <s v="FL"/>
    <x v="9"/>
    <x v="1"/>
    <x v="2"/>
    <x v="17"/>
    <n v="16"/>
    <n v="17280"/>
    <n v="26227"/>
  </r>
  <r>
    <s v="SO - 000643"/>
    <x v="13"/>
    <x v="1"/>
    <x v="819"/>
    <d v="2018-08-08T00:00:00"/>
    <d v="2018-08-14T00:00:00"/>
    <s v="USD"/>
    <n v="6"/>
    <n v="10"/>
    <n v="1005"/>
    <n v="462"/>
    <x v="4"/>
    <s v="Miami Gardens"/>
    <s v="FL"/>
    <x v="9"/>
    <x v="0"/>
    <x v="2"/>
    <x v="17"/>
    <n v="11"/>
    <n v="2772"/>
    <n v="5427"/>
  </r>
  <r>
    <s v="SO - 0001028"/>
    <x v="2"/>
    <x v="1"/>
    <x v="49"/>
    <d v="2018-10-12T00:00:00"/>
    <d v="2018-10-21T00:00:00"/>
    <s v="USD"/>
    <n v="8"/>
    <n v="5"/>
    <n v="1119"/>
    <n v="638"/>
    <x v="38"/>
    <s v="Miramar"/>
    <s v="FL"/>
    <x v="9"/>
    <x v="0"/>
    <x v="2"/>
    <x v="17"/>
    <n v="36"/>
    <n v="5104"/>
    <n v="8504"/>
  </r>
  <r>
    <s v="SO - 0005575"/>
    <x v="15"/>
    <x v="1"/>
    <x v="656"/>
    <d v="2020-04-04T00:00:00"/>
    <d v="2020-04-06T00:00:00"/>
    <s v="USD"/>
    <n v="6"/>
    <n v="40"/>
    <n v="1842"/>
    <n v="1069"/>
    <x v="48"/>
    <s v="Clearwater"/>
    <s v="FL"/>
    <x v="9"/>
    <x v="0"/>
    <x v="2"/>
    <x v="17"/>
    <n v="28"/>
    <n v="6414"/>
    <n v="6631"/>
  </r>
  <r>
    <s v="SO - 0007728"/>
    <x v="30"/>
    <x v="1"/>
    <x v="118"/>
    <d v="2020-11-21T00:00:00"/>
    <d v="2020-11-28T00:00:00"/>
    <s v="USD"/>
    <n v="5"/>
    <n v="7.5"/>
    <n v="1112"/>
    <n v="534"/>
    <x v="0"/>
    <s v="Miramar"/>
    <s v="FL"/>
    <x v="9"/>
    <x v="0"/>
    <x v="2"/>
    <x v="17"/>
    <n v="11"/>
    <n v="2670"/>
    <n v="5143"/>
  </r>
  <r>
    <s v="SO - 0007602"/>
    <x v="31"/>
    <x v="1"/>
    <x v="30"/>
    <d v="2020-11-25T00:00:00"/>
    <d v="2020-11-30T00:00:00"/>
    <s v="USD"/>
    <n v="5"/>
    <n v="5"/>
    <n v="3631"/>
    <n v="2034"/>
    <x v="48"/>
    <s v="Pompano Beach"/>
    <s v="FL"/>
    <x v="9"/>
    <x v="0"/>
    <x v="2"/>
    <x v="17"/>
    <n v="28"/>
    <n v="10170"/>
    <n v="17247"/>
  </r>
  <r>
    <s v="SO - 0005889"/>
    <x v="31"/>
    <x v="1"/>
    <x v="535"/>
    <d v="2020-05-14T00:00:00"/>
    <d v="2020-05-20T00:00:00"/>
    <s v="USD"/>
    <n v="5"/>
    <n v="5"/>
    <n v="2533"/>
    <n v="1697"/>
    <x v="46"/>
    <s v="Brandon"/>
    <s v="FL"/>
    <x v="9"/>
    <x v="1"/>
    <x v="2"/>
    <x v="17"/>
    <n v="33"/>
    <n v="8485"/>
    <n v="12032"/>
  </r>
  <r>
    <s v="SO - 000885"/>
    <x v="32"/>
    <x v="1"/>
    <x v="182"/>
    <d v="2018-09-03T00:00:00"/>
    <d v="2018-09-09T00:00:00"/>
    <s v="USD"/>
    <n v="8"/>
    <n v="5"/>
    <n v="3986"/>
    <n v="2870"/>
    <x v="39"/>
    <s v="St. Petersburg"/>
    <s v="FL"/>
    <x v="9"/>
    <x v="0"/>
    <x v="2"/>
    <x v="17"/>
    <n v="10"/>
    <n v="22960"/>
    <n v="30294"/>
  </r>
  <r>
    <s v="SO - 0004239"/>
    <x v="32"/>
    <x v="1"/>
    <x v="776"/>
    <d v="2019-10-20T00:00:00"/>
    <d v="2019-10-24T00:00:00"/>
    <s v="USD"/>
    <n v="2"/>
    <n v="7.5"/>
    <n v="3095"/>
    <n v="2167"/>
    <x v="1"/>
    <s v="Cape Coral"/>
    <s v="FL"/>
    <x v="9"/>
    <x v="0"/>
    <x v="2"/>
    <x v="17"/>
    <n v="21"/>
    <n v="4334"/>
    <n v="5726"/>
  </r>
  <r>
    <s v="SO - 000728"/>
    <x v="33"/>
    <x v="1"/>
    <x v="782"/>
    <d v="2018-08-23T00:00:00"/>
    <d v="2018-08-29T00:00:00"/>
    <s v="USD"/>
    <n v="7"/>
    <n v="7.5"/>
    <n v="1876"/>
    <n v="1501"/>
    <x v="10"/>
    <s v="Lehigh Acres"/>
    <s v="FL"/>
    <x v="9"/>
    <x v="1"/>
    <x v="2"/>
    <x v="17"/>
    <n v="17"/>
    <n v="10507"/>
    <n v="12147"/>
  </r>
  <r>
    <s v="SO - 0002758"/>
    <x v="20"/>
    <x v="1"/>
    <x v="272"/>
    <d v="2019-04-19T00:00:00"/>
    <d v="2019-04-20T00:00:00"/>
    <s v="USD"/>
    <n v="8"/>
    <n v="5"/>
    <n v="904"/>
    <n v="642"/>
    <x v="34"/>
    <s v="Pompano Beach"/>
    <s v="FL"/>
    <x v="9"/>
    <x v="0"/>
    <x v="2"/>
    <x v="17"/>
    <n v="11"/>
    <n v="5136"/>
    <n v="6870"/>
  </r>
  <r>
    <s v="SO - 0003793"/>
    <x v="21"/>
    <x v="1"/>
    <x v="763"/>
    <d v="2019-08-13T00:00:00"/>
    <d v="2019-08-18T00:00:00"/>
    <s v="USD"/>
    <n v="4"/>
    <n v="30"/>
    <n v="3819"/>
    <n v="2330"/>
    <x v="30"/>
    <s v="Miami Gardens"/>
    <s v="FL"/>
    <x v="9"/>
    <x v="0"/>
    <x v="2"/>
    <x v="17"/>
    <n v="10"/>
    <n v="9320"/>
    <n v="10693"/>
  </r>
  <r>
    <s v="SO - 0002045"/>
    <x v="27"/>
    <x v="1"/>
    <x v="504"/>
    <d v="2019-01-29T00:00:00"/>
    <d v="2019-02-04T00:00:00"/>
    <s v="USD"/>
    <n v="1"/>
    <n v="20"/>
    <n v="2325"/>
    <n v="1465"/>
    <x v="48"/>
    <s v="West Palm Beach"/>
    <s v="FL"/>
    <x v="9"/>
    <x v="0"/>
    <x v="2"/>
    <x v="17"/>
    <n v="25"/>
    <n v="1465"/>
    <n v="1860"/>
  </r>
  <r>
    <s v="SO - 000535"/>
    <x v="8"/>
    <x v="1"/>
    <x v="590"/>
    <d v="2018-07-27T00:00:00"/>
    <d v="2018-07-31T00:00:00"/>
    <s v="USD"/>
    <n v="1"/>
    <n v="5"/>
    <n v="1930"/>
    <n v="849"/>
    <x v="48"/>
    <s v="Jacksonville"/>
    <s v="FL"/>
    <x v="9"/>
    <x v="0"/>
    <x v="2"/>
    <x v="17"/>
    <n v="10"/>
    <n v="849"/>
    <n v="1834"/>
  </r>
  <r>
    <s v="SO - 0002011"/>
    <x v="36"/>
    <x v="1"/>
    <x v="761"/>
    <d v="2019-01-30T00:00:00"/>
    <d v="2019-02-04T00:00:00"/>
    <s v="USD"/>
    <n v="1"/>
    <n v="10"/>
    <n v="1025"/>
    <n v="513"/>
    <x v="44"/>
    <s v="Spring Hill"/>
    <s v="FL"/>
    <x v="9"/>
    <x v="1"/>
    <x v="2"/>
    <x v="17"/>
    <n v="28"/>
    <n v="513"/>
    <n v="922"/>
  </r>
  <r>
    <s v="SO - 0001901"/>
    <x v="39"/>
    <x v="1"/>
    <x v="112"/>
    <d v="2019-01-20T00:00:00"/>
    <d v="2019-01-26T00:00:00"/>
    <s v="USD"/>
    <n v="7"/>
    <n v="7.5"/>
    <n v="1179"/>
    <n v="755"/>
    <x v="28"/>
    <s v="Jacksonville"/>
    <s v="FL"/>
    <x v="9"/>
    <x v="0"/>
    <x v="2"/>
    <x v="17"/>
    <n v="28"/>
    <n v="5285"/>
    <n v="7634"/>
  </r>
  <r>
    <s v="SO - 0002519"/>
    <x v="44"/>
    <x v="1"/>
    <x v="550"/>
    <d v="2019-03-13T00:00:00"/>
    <d v="2019-03-23T00:00:00"/>
    <s v="USD"/>
    <n v="7"/>
    <n v="7.5"/>
    <n v="234"/>
    <n v="136"/>
    <x v="46"/>
    <s v="Arvada"/>
    <s v="CO"/>
    <x v="10"/>
    <x v="0"/>
    <x v="3"/>
    <x v="17"/>
    <n v="13"/>
    <n v="952"/>
    <n v="1515"/>
  </r>
  <r>
    <s v="SO - 000820"/>
    <x v="1"/>
    <x v="1"/>
    <x v="461"/>
    <d v="2018-09-18T00:00:00"/>
    <d v="2018-09-25T00:00:00"/>
    <s v="USD"/>
    <n v="7"/>
    <n v="5"/>
    <n v="228"/>
    <n v="93"/>
    <x v="35"/>
    <s v="Denver"/>
    <s v="CO"/>
    <x v="10"/>
    <x v="0"/>
    <x v="3"/>
    <x v="17"/>
    <n v="34"/>
    <n v="651"/>
    <n v="1516"/>
  </r>
  <r>
    <s v="SO - 0001367"/>
    <x v="45"/>
    <x v="1"/>
    <x v="861"/>
    <d v="2018-11-22T00:00:00"/>
    <d v="2018-11-25T00:00:00"/>
    <s v="USD"/>
    <n v="1"/>
    <n v="20"/>
    <n v="2955"/>
    <n v="2511"/>
    <x v="17"/>
    <s v="Pueblo"/>
    <s v="CO"/>
    <x v="10"/>
    <x v="0"/>
    <x v="3"/>
    <x v="17"/>
    <n v="26"/>
    <n v="2511"/>
    <n v="2364"/>
  </r>
  <r>
    <s v="SO - 0008030"/>
    <x v="6"/>
    <x v="1"/>
    <x v="156"/>
    <d v="2021-01-20T00:00:00"/>
    <d v="2021-01-25T00:00:00"/>
    <s v="USD"/>
    <n v="1"/>
    <n v="15"/>
    <n v="5789"/>
    <n v="2431"/>
    <x v="43"/>
    <s v="Arvada"/>
    <s v="CO"/>
    <x v="10"/>
    <x v="0"/>
    <x v="3"/>
    <x v="17"/>
    <n v="32"/>
    <n v="2431"/>
    <n v="4921"/>
  </r>
  <r>
    <s v="SO - 0001825"/>
    <x v="19"/>
    <x v="1"/>
    <x v="193"/>
    <d v="2019-01-15T00:00:00"/>
    <d v="2019-01-20T00:00:00"/>
    <s v="USD"/>
    <n v="8"/>
    <n v="20"/>
    <n v="898"/>
    <n v="619"/>
    <x v="44"/>
    <s v="Fort Collins"/>
    <s v="CO"/>
    <x v="10"/>
    <x v="0"/>
    <x v="3"/>
    <x v="17"/>
    <n v="30"/>
    <n v="4952"/>
    <n v="5747"/>
  </r>
  <r>
    <s v="SO - 0004736"/>
    <x v="7"/>
    <x v="1"/>
    <x v="55"/>
    <d v="2019-12-25T00:00:00"/>
    <d v="2019-12-26T00:00:00"/>
    <s v="USD"/>
    <n v="1"/>
    <n v="40"/>
    <n v="5119"/>
    <n v="3020"/>
    <x v="43"/>
    <s v="Denver"/>
    <s v="CO"/>
    <x v="10"/>
    <x v="0"/>
    <x v="3"/>
    <x v="17"/>
    <n v="23"/>
    <n v="3020"/>
    <n v="3071"/>
  </r>
  <r>
    <s v="SO - 0003970"/>
    <x v="41"/>
    <x v="1"/>
    <x v="11"/>
    <d v="2019-09-08T00:00:00"/>
    <d v="2019-09-17T00:00:00"/>
    <s v="USD"/>
    <n v="1"/>
    <n v="7.5"/>
    <n v="1005"/>
    <n v="613"/>
    <x v="16"/>
    <s v="Boulder"/>
    <s v="CO"/>
    <x v="10"/>
    <x v="0"/>
    <x v="3"/>
    <x v="17"/>
    <n v="18"/>
    <n v="613"/>
    <n v="930"/>
  </r>
  <r>
    <s v="SO - 0003214"/>
    <x v="37"/>
    <x v="1"/>
    <x v="482"/>
    <d v="2019-06-08T00:00:00"/>
    <d v="2019-06-09T00:00:00"/>
    <s v="USD"/>
    <n v="8"/>
    <n v="7.5"/>
    <n v="6271"/>
    <n v="4641"/>
    <x v="22"/>
    <s v="Westminster"/>
    <s v="CO"/>
    <x v="10"/>
    <x v="0"/>
    <x v="3"/>
    <x v="17"/>
    <n v="10"/>
    <n v="37128"/>
    <n v="46405"/>
  </r>
  <r>
    <s v="SO - 0003715"/>
    <x v="43"/>
    <x v="1"/>
    <x v="217"/>
    <d v="2019-08-12T00:00:00"/>
    <d v="2019-08-17T00:00:00"/>
    <s v="USD"/>
    <n v="6"/>
    <n v="15"/>
    <n v="1085"/>
    <n v="857"/>
    <x v="30"/>
    <s v="Centennial"/>
    <s v="CO"/>
    <x v="10"/>
    <x v="0"/>
    <x v="3"/>
    <x v="17"/>
    <n v="17"/>
    <n v="5142"/>
    <n v="5534"/>
  </r>
  <r>
    <s v="SO - 0001403"/>
    <x v="27"/>
    <x v="1"/>
    <x v="889"/>
    <d v="2018-11-13T00:00:00"/>
    <d v="2018-11-23T00:00:00"/>
    <s v="USD"/>
    <n v="4"/>
    <n v="5"/>
    <n v="1005"/>
    <n v="452"/>
    <x v="15"/>
    <s v="Jersey City"/>
    <s v="NJ"/>
    <x v="11"/>
    <x v="0"/>
    <x v="0"/>
    <x v="17"/>
    <n v="21"/>
    <n v="1808"/>
    <n v="3819"/>
  </r>
  <r>
    <s v="SO - 0003402"/>
    <x v="46"/>
    <x v="1"/>
    <x v="874"/>
    <d v="2019-06-27T00:00:00"/>
    <d v="2019-06-28T00:00:00"/>
    <s v="USD"/>
    <n v="3"/>
    <n v="15"/>
    <n v="737"/>
    <n v="413"/>
    <x v="3"/>
    <s v="Tulsa"/>
    <s v="OK"/>
    <x v="12"/>
    <x v="0"/>
    <x v="2"/>
    <x v="17"/>
    <n v="6"/>
    <n v="1239"/>
    <n v="1879"/>
  </r>
  <r>
    <s v="SO - 0006102"/>
    <x v="25"/>
    <x v="1"/>
    <x v="806"/>
    <d v="2020-05-30T00:00:00"/>
    <d v="2020-06-03T00:00:00"/>
    <s v="USD"/>
    <n v="8"/>
    <n v="5"/>
    <n v="911"/>
    <n v="747"/>
    <x v="20"/>
    <s v="Broken Arrow"/>
    <s v="OK"/>
    <x v="12"/>
    <x v="0"/>
    <x v="2"/>
    <x v="17"/>
    <n v="20"/>
    <n v="5976"/>
    <n v="6924"/>
  </r>
  <r>
    <s v="SO - 000247"/>
    <x v="4"/>
    <x v="1"/>
    <x v="534"/>
    <d v="2018-07-08T00:00:00"/>
    <d v="2018-07-09T00:00:00"/>
    <s v="USD"/>
    <n v="5"/>
    <n v="5"/>
    <n v="4020"/>
    <n v="2653"/>
    <x v="33"/>
    <s v="Sterling Heights"/>
    <s v="MI"/>
    <x v="13"/>
    <x v="0"/>
    <x v="1"/>
    <x v="17"/>
    <n v="22"/>
    <n v="13265"/>
    <n v="19095"/>
  </r>
  <r>
    <s v="SO - 0007730"/>
    <x v="19"/>
    <x v="1"/>
    <x v="118"/>
    <d v="2020-12-01T00:00:00"/>
    <d v="2020-12-09T00:00:00"/>
    <s v="USD"/>
    <n v="5"/>
    <n v="15"/>
    <n v="5601"/>
    <n v="4313"/>
    <x v="28"/>
    <s v="Warren"/>
    <s v="MI"/>
    <x v="13"/>
    <x v="0"/>
    <x v="1"/>
    <x v="17"/>
    <n v="22"/>
    <n v="21565"/>
    <n v="23804"/>
  </r>
  <r>
    <s v="SO - 0007352"/>
    <x v="20"/>
    <x v="1"/>
    <x v="402"/>
    <d v="2020-10-26T00:00:00"/>
    <d v="2020-11-02T00:00:00"/>
    <s v="USD"/>
    <n v="7"/>
    <n v="30"/>
    <n v="2285"/>
    <n v="1348"/>
    <x v="31"/>
    <s v="Lansing"/>
    <s v="MI"/>
    <x v="13"/>
    <x v="0"/>
    <x v="1"/>
    <x v="17"/>
    <n v="28"/>
    <n v="9436"/>
    <n v="11196"/>
  </r>
  <r>
    <s v="SO - 0007060"/>
    <x v="38"/>
    <x v="1"/>
    <x v="935"/>
    <d v="2020-09-29T00:00:00"/>
    <d v="2020-09-30T00:00:00"/>
    <s v="USD"/>
    <n v="8"/>
    <n v="7.5"/>
    <n v="777"/>
    <n v="482"/>
    <x v="35"/>
    <s v="Sterling Heights"/>
    <s v="MI"/>
    <x v="13"/>
    <x v="0"/>
    <x v="1"/>
    <x v="17"/>
    <n v="28"/>
    <n v="3856"/>
    <n v="5750"/>
  </r>
  <r>
    <s v="SO - 0002499"/>
    <x v="39"/>
    <x v="1"/>
    <x v="459"/>
    <d v="2019-03-28T00:00:00"/>
    <d v="2019-04-03T00:00:00"/>
    <s v="USD"/>
    <n v="5"/>
    <n v="7.5"/>
    <n v="1092"/>
    <n v="917"/>
    <x v="44"/>
    <s v="Grand Rapids"/>
    <s v="MI"/>
    <x v="13"/>
    <x v="0"/>
    <x v="1"/>
    <x v="17"/>
    <n v="26"/>
    <n v="4585"/>
    <n v="5050"/>
  </r>
  <r>
    <s v="SO - 0005888"/>
    <x v="14"/>
    <x v="1"/>
    <x v="535"/>
    <d v="2020-05-15T00:00:00"/>
    <d v="2020-05-25T00:00:00"/>
    <s v="USD"/>
    <n v="6"/>
    <n v="5"/>
    <n v="3926"/>
    <n v="3141"/>
    <x v="7"/>
    <s v="Glendale"/>
    <s v="AZ"/>
    <x v="14"/>
    <x v="0"/>
    <x v="3"/>
    <x v="17"/>
    <n v="38"/>
    <n v="18846"/>
    <n v="22378"/>
  </r>
  <r>
    <s v="SO - 000663"/>
    <x v="15"/>
    <x v="1"/>
    <x v="60"/>
    <d v="2018-08-19T00:00:00"/>
    <d v="2018-08-21T00:00:00"/>
    <s v="USD"/>
    <n v="1"/>
    <n v="15"/>
    <n v="972"/>
    <n v="593"/>
    <x v="3"/>
    <s v="Tucson"/>
    <s v="AZ"/>
    <x v="14"/>
    <x v="0"/>
    <x v="3"/>
    <x v="17"/>
    <n v="17"/>
    <n v="593"/>
    <n v="826"/>
  </r>
  <r>
    <s v="SO - 000619"/>
    <x v="15"/>
    <x v="1"/>
    <x v="770"/>
    <d v="2018-08-11T00:00:00"/>
    <d v="2018-08-15T00:00:00"/>
    <s v="USD"/>
    <n v="7"/>
    <n v="5"/>
    <n v="1079"/>
    <n v="755"/>
    <x v="25"/>
    <s v="Gilbert"/>
    <s v="AZ"/>
    <x v="14"/>
    <x v="0"/>
    <x v="3"/>
    <x v="17"/>
    <n v="15"/>
    <n v="5285"/>
    <n v="7175"/>
  </r>
  <r>
    <s v="SO - 0002409"/>
    <x v="29"/>
    <x v="1"/>
    <x v="790"/>
    <d v="2019-03-10T00:00:00"/>
    <d v="2019-03-19T00:00:00"/>
    <s v="USD"/>
    <n v="4"/>
    <n v="7.5"/>
    <n v="1106"/>
    <n v="774"/>
    <x v="39"/>
    <s v="Chandler"/>
    <s v="AZ"/>
    <x v="14"/>
    <x v="0"/>
    <x v="3"/>
    <x v="17"/>
    <n v="25"/>
    <n v="3096"/>
    <n v="4092"/>
  </r>
  <r>
    <s v="SO - 0001971"/>
    <x v="17"/>
    <x v="1"/>
    <x v="276"/>
    <d v="2019-01-18T00:00:00"/>
    <d v="2019-01-21T00:00:00"/>
    <s v="USD"/>
    <n v="3"/>
    <n v="5"/>
    <n v="3156"/>
    <n v="1262"/>
    <x v="16"/>
    <s v="Surprise"/>
    <s v="AZ"/>
    <x v="14"/>
    <x v="0"/>
    <x v="3"/>
    <x v="17"/>
    <n v="18"/>
    <n v="3786"/>
    <n v="8995"/>
  </r>
  <r>
    <s v="SO - 0008068"/>
    <x v="18"/>
    <x v="1"/>
    <x v="792"/>
    <d v="2021-01-24T00:00:00"/>
    <d v="2021-02-02T00:00:00"/>
    <s v="USD"/>
    <n v="4"/>
    <n v="7.5"/>
    <n v="3404"/>
    <n v="2689"/>
    <x v="7"/>
    <s v="Gilbert"/>
    <s v="AZ"/>
    <x v="14"/>
    <x v="0"/>
    <x v="3"/>
    <x v="17"/>
    <n v="36"/>
    <n v="10756"/>
    <n v="12595"/>
  </r>
  <r>
    <s v="SO - 0004548"/>
    <x v="9"/>
    <x v="1"/>
    <x v="503"/>
    <d v="2019-11-24T00:00:00"/>
    <d v="2019-12-03T00:00:00"/>
    <s v="USD"/>
    <n v="5"/>
    <n v="40"/>
    <n v="6278"/>
    <n v="4143"/>
    <x v="45"/>
    <s v="Scottsdale"/>
    <s v="AZ"/>
    <x v="14"/>
    <x v="0"/>
    <x v="3"/>
    <x v="17"/>
    <n v="20"/>
    <n v="20715"/>
    <n v="18834"/>
  </r>
  <r>
    <s v="SO - 0004681"/>
    <x v="36"/>
    <x v="1"/>
    <x v="673"/>
    <d v="2019-12-08T00:00:00"/>
    <d v="2019-12-09T00:00:00"/>
    <s v="USD"/>
    <n v="1"/>
    <n v="7.5"/>
    <n v="5045"/>
    <n v="3027"/>
    <x v="24"/>
    <s v="Peoria"/>
    <s v="AZ"/>
    <x v="14"/>
    <x v="0"/>
    <x v="3"/>
    <x v="17"/>
    <n v="12"/>
    <n v="3027"/>
    <n v="4667"/>
  </r>
  <r>
    <s v="SO - 0005689"/>
    <x v="38"/>
    <x v="1"/>
    <x v="246"/>
    <d v="2020-03-31T00:00:00"/>
    <d v="2020-04-07T00:00:00"/>
    <s v="USD"/>
    <n v="1"/>
    <n v="5"/>
    <n v="1059"/>
    <n v="783"/>
    <x v="24"/>
    <s v="Chandler"/>
    <s v="AZ"/>
    <x v="14"/>
    <x v="0"/>
    <x v="3"/>
    <x v="17"/>
    <n v="14"/>
    <n v="783"/>
    <n v="1006"/>
  </r>
  <r>
    <s v="SO - 0004604"/>
    <x v="23"/>
    <x v="1"/>
    <x v="308"/>
    <d v="2019-12-04T00:00:00"/>
    <d v="2019-12-12T00:00:00"/>
    <s v="USD"/>
    <n v="8"/>
    <n v="20"/>
    <n v="1079"/>
    <n v="777"/>
    <x v="10"/>
    <s v="Scottsdale"/>
    <s v="AZ"/>
    <x v="14"/>
    <x v="0"/>
    <x v="3"/>
    <x v="17"/>
    <n v="23"/>
    <n v="6216"/>
    <n v="6906"/>
  </r>
  <r>
    <s v="SO - 0006056"/>
    <x v="23"/>
    <x v="1"/>
    <x v="650"/>
    <d v="2020-05-15T00:00:00"/>
    <d v="2020-05-21T00:00:00"/>
    <s v="USD"/>
    <n v="5"/>
    <n v="40"/>
    <n v="3075"/>
    <n v="1722"/>
    <x v="11"/>
    <s v="Scottsdale"/>
    <s v="AZ"/>
    <x v="14"/>
    <x v="0"/>
    <x v="3"/>
    <x v="17"/>
    <n v="13"/>
    <n v="8610"/>
    <n v="9225"/>
  </r>
  <r>
    <s v="SO - 0007067"/>
    <x v="25"/>
    <x v="1"/>
    <x v="261"/>
    <d v="2020-09-14T00:00:00"/>
    <d v="2020-09-19T00:00:00"/>
    <s v="USD"/>
    <n v="2"/>
    <n v="10"/>
    <n v="2593"/>
    <n v="1193"/>
    <x v="43"/>
    <s v="Phoenix"/>
    <s v="AZ"/>
    <x v="14"/>
    <x v="0"/>
    <x v="3"/>
    <x v="17"/>
    <n v="16"/>
    <n v="2386"/>
    <n v="4667"/>
  </r>
  <r>
    <s v="SO - 0006086"/>
    <x v="26"/>
    <x v="1"/>
    <x v="931"/>
    <d v="2020-06-06T00:00:00"/>
    <d v="2020-06-14T00:00:00"/>
    <s v="USD"/>
    <n v="7"/>
    <n v="20"/>
    <n v="3966"/>
    <n v="1706"/>
    <x v="0"/>
    <s v="Glendale"/>
    <s v="AZ"/>
    <x v="14"/>
    <x v="0"/>
    <x v="3"/>
    <x v="17"/>
    <n v="34"/>
    <n v="11942"/>
    <n v="22210"/>
  </r>
  <r>
    <s v="SO - 000262"/>
    <x v="8"/>
    <x v="1"/>
    <x v="163"/>
    <d v="2018-07-10T00:00:00"/>
    <d v="2018-07-11T00:00:00"/>
    <s v="USD"/>
    <n v="4"/>
    <n v="7.5"/>
    <n v="1106"/>
    <n v="652"/>
    <x v="46"/>
    <s v="Stamford (Town)"/>
    <s v="CT"/>
    <x v="15"/>
    <x v="0"/>
    <x v="0"/>
    <x v="17"/>
    <n v="23"/>
    <n v="2608"/>
    <n v="4092"/>
  </r>
  <r>
    <s v="SO - 0003382"/>
    <x v="9"/>
    <x v="1"/>
    <x v="926"/>
    <d v="2019-07-14T00:00:00"/>
    <d v="2019-07-16T00:00:00"/>
    <s v="USD"/>
    <n v="5"/>
    <n v="7.5"/>
    <n v="1038"/>
    <n v="779"/>
    <x v="44"/>
    <s v="New Haven (Town)"/>
    <s v="CT"/>
    <x v="15"/>
    <x v="0"/>
    <x v="0"/>
    <x v="17"/>
    <n v="27"/>
    <n v="3895"/>
    <n v="4801"/>
  </r>
  <r>
    <s v="SO - 0007167"/>
    <x v="25"/>
    <x v="1"/>
    <x v="164"/>
    <d v="2020-09-21T00:00:00"/>
    <d v="2020-09-29T00:00:00"/>
    <s v="USD"/>
    <n v="3"/>
    <n v="30"/>
    <n v="1065"/>
    <n v="682"/>
    <x v="2"/>
    <s v="Bridgeport (Town)"/>
    <s v="CT"/>
    <x v="15"/>
    <x v="0"/>
    <x v="0"/>
    <x v="17"/>
    <n v="14"/>
    <n v="2046"/>
    <n v="2236"/>
  </r>
  <r>
    <s v="SO - 0003343"/>
    <x v="26"/>
    <x v="1"/>
    <x v="880"/>
    <d v="2019-06-30T00:00:00"/>
    <d v="2019-07-02T00:00:00"/>
    <s v="USD"/>
    <n v="1"/>
    <n v="5"/>
    <n v="5836"/>
    <n v="4027"/>
    <x v="34"/>
    <s v="Hartford"/>
    <s v="CT"/>
    <x v="15"/>
    <x v="0"/>
    <x v="0"/>
    <x v="17"/>
    <n v="18"/>
    <n v="4027"/>
    <n v="5544"/>
  </r>
  <r>
    <s v="SO - 000332"/>
    <x v="44"/>
    <x v="1"/>
    <x v="416"/>
    <d v="2018-07-18T00:00:00"/>
    <d v="2018-07-26T00:00:00"/>
    <s v="USD"/>
    <n v="2"/>
    <n v="30"/>
    <n v="208"/>
    <n v="120"/>
    <x v="27"/>
    <s v="Charleston"/>
    <s v="SC"/>
    <x v="16"/>
    <x v="0"/>
    <x v="2"/>
    <x v="17"/>
    <n v="28"/>
    <n v="240"/>
    <n v="291"/>
  </r>
  <r>
    <s v="SO - 0005139"/>
    <x v="1"/>
    <x v="1"/>
    <x v="259"/>
    <d v="2020-01-22T00:00:00"/>
    <d v="2020-01-31T00:00:00"/>
    <s v="USD"/>
    <n v="8"/>
    <n v="15"/>
    <n v="1132"/>
    <n v="600"/>
    <x v="9"/>
    <s v="Columbia"/>
    <s v="SC"/>
    <x v="16"/>
    <x v="0"/>
    <x v="2"/>
    <x v="17"/>
    <n v="12"/>
    <n v="4800"/>
    <n v="7698"/>
  </r>
  <r>
    <s v="SO - 0007405"/>
    <x v="14"/>
    <x v="1"/>
    <x v="518"/>
    <d v="2020-11-05T00:00:00"/>
    <d v="2020-11-15T00:00:00"/>
    <s v="USD"/>
    <n v="6"/>
    <n v="15"/>
    <n v="891"/>
    <n v="624"/>
    <x v="36"/>
    <s v="North Charleston"/>
    <s v="SC"/>
    <x v="16"/>
    <x v="0"/>
    <x v="2"/>
    <x v="17"/>
    <n v="35"/>
    <n v="3744"/>
    <n v="4544"/>
  </r>
  <r>
    <s v="SO - 0003804"/>
    <x v="15"/>
    <x v="1"/>
    <x v="233"/>
    <d v="2019-08-19T00:00:00"/>
    <d v="2019-08-28T00:00:00"/>
    <s v="USD"/>
    <n v="8"/>
    <n v="7.5"/>
    <n v="1079"/>
    <n v="485"/>
    <x v="2"/>
    <s v="Charleston"/>
    <s v="SC"/>
    <x v="16"/>
    <x v="0"/>
    <x v="2"/>
    <x v="17"/>
    <n v="18"/>
    <n v="3880"/>
    <n v="7985"/>
  </r>
  <r>
    <s v="SO - 0004852"/>
    <x v="11"/>
    <x v="1"/>
    <x v="860"/>
    <d v="2019-12-23T00:00:00"/>
    <d v="2020-01-01T00:00:00"/>
    <s v="USD"/>
    <n v="4"/>
    <n v="7.5"/>
    <n v="1682"/>
    <n v="1379"/>
    <x v="36"/>
    <s v="Columbia"/>
    <s v="SC"/>
    <x v="16"/>
    <x v="0"/>
    <x v="2"/>
    <x v="17"/>
    <n v="15"/>
    <n v="5516"/>
    <n v="6223"/>
  </r>
  <r>
    <s v="SO - 0005686"/>
    <x v="17"/>
    <x v="1"/>
    <x v="246"/>
    <d v="2020-03-26T00:00:00"/>
    <d v="2020-04-05T00:00:00"/>
    <s v="USD"/>
    <n v="4"/>
    <n v="5"/>
    <n v="3819"/>
    <n v="2253"/>
    <x v="34"/>
    <s v="Columbia"/>
    <s v="MD"/>
    <x v="17"/>
    <x v="1"/>
    <x v="2"/>
    <x v="17"/>
    <n v="12"/>
    <n v="9012"/>
    <n v="14512"/>
  </r>
  <r>
    <s v="SO - 000549"/>
    <x v="12"/>
    <x v="1"/>
    <x v="645"/>
    <d v="2018-08-15T00:00:00"/>
    <d v="2018-08-22T00:00:00"/>
    <s v="USD"/>
    <n v="4"/>
    <n v="5"/>
    <n v="1863"/>
    <n v="1099"/>
    <x v="34"/>
    <s v="Baton Rouge"/>
    <s v="LA"/>
    <x v="18"/>
    <x v="0"/>
    <x v="2"/>
    <x v="17"/>
    <n v="31"/>
    <n v="4396"/>
    <n v="7079"/>
  </r>
  <r>
    <s v="SO - 0003817"/>
    <x v="30"/>
    <x v="1"/>
    <x v="195"/>
    <d v="2019-08-14T00:00:00"/>
    <d v="2019-08-20T00:00:00"/>
    <s v="USD"/>
    <n v="6"/>
    <n v="5"/>
    <n v="261"/>
    <n v="110"/>
    <x v="33"/>
    <s v="New Orleans"/>
    <s v="LA"/>
    <x v="18"/>
    <x v="0"/>
    <x v="2"/>
    <x v="17"/>
    <n v="9"/>
    <n v="660"/>
    <n v="1488"/>
  </r>
  <r>
    <s v="SO - 0006529"/>
    <x v="28"/>
    <x v="1"/>
    <x v="631"/>
    <d v="2020-07-29T00:00:00"/>
    <d v="2020-08-01T00:00:00"/>
    <s v="USD"/>
    <n v="2"/>
    <n v="15"/>
    <n v="992"/>
    <n v="645"/>
    <x v="5"/>
    <s v="Salt Lake City"/>
    <s v="UT"/>
    <x v="20"/>
    <x v="0"/>
    <x v="3"/>
    <x v="17"/>
    <n v="30"/>
    <n v="1290"/>
    <n v="1686"/>
  </r>
  <r>
    <s v="SO - 0006611"/>
    <x v="16"/>
    <x v="1"/>
    <x v="266"/>
    <d v="2020-08-04T00:00:00"/>
    <d v="2020-08-09T00:00:00"/>
    <s v="USD"/>
    <n v="1"/>
    <n v="5"/>
    <n v="201"/>
    <n v="98"/>
    <x v="24"/>
    <s v="West Valley City"/>
    <s v="UT"/>
    <x v="20"/>
    <x v="0"/>
    <x v="3"/>
    <x v="17"/>
    <n v="29"/>
    <n v="98"/>
    <n v="191"/>
  </r>
  <r>
    <s v="SO - 0001342"/>
    <x v="38"/>
    <x v="1"/>
    <x v="395"/>
    <d v="2018-11-15T00:00:00"/>
    <d v="2018-11-25T00:00:00"/>
    <s v="USD"/>
    <n v="2"/>
    <n v="5"/>
    <n v="5380"/>
    <n v="4304"/>
    <x v="23"/>
    <s v="West Jordan"/>
    <s v="UT"/>
    <x v="20"/>
    <x v="0"/>
    <x v="3"/>
    <x v="17"/>
    <n v="29"/>
    <n v="8608"/>
    <n v="10222"/>
  </r>
  <r>
    <s v="SO - 0007264"/>
    <x v="32"/>
    <x v="1"/>
    <x v="333"/>
    <d v="2020-10-11T00:00:00"/>
    <d v="2020-10-15T00:00:00"/>
    <s v="USD"/>
    <n v="6"/>
    <n v="5"/>
    <n v="268"/>
    <n v="212"/>
    <x v="15"/>
    <s v="Cambridge"/>
    <s v="MA"/>
    <x v="21"/>
    <x v="0"/>
    <x v="0"/>
    <x v="17"/>
    <n v="20"/>
    <n v="1272"/>
    <n v="1528"/>
  </r>
  <r>
    <s v="SO - 0003028"/>
    <x v="32"/>
    <x v="1"/>
    <x v="878"/>
    <d v="2019-05-18T00:00:00"/>
    <d v="2019-05-19T00:00:00"/>
    <s v="USD"/>
    <n v="8"/>
    <n v="15"/>
    <n v="1755"/>
    <n v="1176"/>
    <x v="18"/>
    <s v="Springfield"/>
    <s v="MA"/>
    <x v="21"/>
    <x v="0"/>
    <x v="0"/>
    <x v="17"/>
    <n v="10"/>
    <n v="9408"/>
    <n v="11934"/>
  </r>
  <r>
    <s v="SO - 0003682"/>
    <x v="7"/>
    <x v="1"/>
    <x v="466"/>
    <d v="2019-08-01T00:00:00"/>
    <d v="2019-08-06T00:00:00"/>
    <s v="USD"/>
    <n v="7"/>
    <n v="5"/>
    <n v="951"/>
    <n v="628"/>
    <x v="35"/>
    <s v="Worcester"/>
    <s v="MA"/>
    <x v="21"/>
    <x v="0"/>
    <x v="0"/>
    <x v="17"/>
    <n v="10"/>
    <n v="4396"/>
    <n v="6324"/>
  </r>
  <r>
    <s v="SO - 0004559"/>
    <x v="0"/>
    <x v="1"/>
    <x v="236"/>
    <d v="2019-12-10T00:00:00"/>
    <d v="2019-12-15T00:00:00"/>
    <s v="USD"/>
    <n v="3"/>
    <n v="40"/>
    <n v="851"/>
    <n v="366"/>
    <x v="9"/>
    <s v="Cleveland"/>
    <s v="OH"/>
    <x v="22"/>
    <x v="0"/>
    <x v="1"/>
    <x v="17"/>
    <n v="31"/>
    <n v="1098"/>
    <n v="1532"/>
  </r>
  <r>
    <s v="SO - 0004521"/>
    <x v="23"/>
    <x v="1"/>
    <x v="280"/>
    <d v="2019-12-05T00:00:00"/>
    <d v="2019-12-13T00:00:00"/>
    <s v="USD"/>
    <n v="3"/>
    <n v="20"/>
    <n v="3873"/>
    <n v="2324"/>
    <x v="32"/>
    <s v="Columbus"/>
    <s v="OH"/>
    <x v="22"/>
    <x v="0"/>
    <x v="1"/>
    <x v="17"/>
    <n v="33"/>
    <n v="6972"/>
    <n v="9295"/>
  </r>
  <r>
    <s v="SO - 0003414"/>
    <x v="42"/>
    <x v="1"/>
    <x v="244"/>
    <d v="2019-06-28T00:00:00"/>
    <d v="2019-07-04T00:00:00"/>
    <s v="USD"/>
    <n v="8"/>
    <n v="5"/>
    <n v="3424"/>
    <n v="1541"/>
    <x v="46"/>
    <s v="Cleveland"/>
    <s v="OH"/>
    <x v="22"/>
    <x v="0"/>
    <x v="1"/>
    <x v="17"/>
    <n v="11"/>
    <n v="12328"/>
    <n v="26022"/>
  </r>
  <r>
    <s v="SO - 000781"/>
    <x v="13"/>
    <x v="1"/>
    <x v="20"/>
    <d v="2018-08-26T00:00:00"/>
    <d v="2018-08-28T00:00:00"/>
    <s v="USD"/>
    <n v="1"/>
    <n v="5"/>
    <n v="1146"/>
    <n v="745"/>
    <x v="30"/>
    <s v="Washington"/>
    <s v="IN"/>
    <x v="23"/>
    <x v="0"/>
    <x v="1"/>
    <x v="17"/>
    <n v="11"/>
    <n v="745"/>
    <n v="1089"/>
  </r>
  <r>
    <s v="SO - 0001768"/>
    <x v="3"/>
    <x v="1"/>
    <x v="23"/>
    <d v="2019-01-07T00:00:00"/>
    <d v="2019-01-13T00:00:00"/>
    <s v="USD"/>
    <n v="6"/>
    <n v="5"/>
    <n v="1085"/>
    <n v="912"/>
    <x v="16"/>
    <s v="Fort Wayne"/>
    <s v="IN"/>
    <x v="23"/>
    <x v="0"/>
    <x v="1"/>
    <x v="17"/>
    <n v="29"/>
    <n v="5472"/>
    <n v="6184"/>
  </r>
  <r>
    <s v="SO - 0002810"/>
    <x v="4"/>
    <x v="1"/>
    <x v="9"/>
    <d v="2019-05-08T00:00:00"/>
    <d v="2019-05-10T00:00:00"/>
    <s v="USD"/>
    <n v="6"/>
    <n v="10"/>
    <n v="891"/>
    <n v="615"/>
    <x v="16"/>
    <s v="Indianapolis"/>
    <s v="IN"/>
    <x v="23"/>
    <x v="0"/>
    <x v="1"/>
    <x v="17"/>
    <n v="24"/>
    <n v="3690"/>
    <n v="4811"/>
  </r>
  <r>
    <s v="SO - 0005591"/>
    <x v="32"/>
    <x v="1"/>
    <x v="78"/>
    <d v="2020-03-20T00:00:00"/>
    <d v="2020-03-26T00:00:00"/>
    <s v="USD"/>
    <n v="7"/>
    <n v="7.5"/>
    <n v="1065"/>
    <n v="788"/>
    <x v="10"/>
    <s v="North"/>
    <s v="IN"/>
    <x v="23"/>
    <x v="0"/>
    <x v="1"/>
    <x v="17"/>
    <n v="15"/>
    <n v="5516"/>
    <n v="6896"/>
  </r>
  <r>
    <s v="SO - 000379"/>
    <x v="32"/>
    <x v="1"/>
    <x v="232"/>
    <d v="2018-07-31T00:00:00"/>
    <d v="2018-08-06T00:00:00"/>
    <s v="USD"/>
    <n v="8"/>
    <n v="5"/>
    <n v="1018"/>
    <n v="794"/>
    <x v="36"/>
    <s v="Center"/>
    <s v="IN"/>
    <x v="23"/>
    <x v="0"/>
    <x v="1"/>
    <x v="17"/>
    <n v="33"/>
    <n v="6352"/>
    <n v="7737"/>
  </r>
  <r>
    <s v="SO - 0001889"/>
    <x v="7"/>
    <x v="1"/>
    <x v="663"/>
    <d v="2019-01-20T00:00:00"/>
    <d v="2019-01-27T00:00:00"/>
    <s v="USD"/>
    <n v="2"/>
    <n v="5"/>
    <n v="1099"/>
    <n v="747"/>
    <x v="13"/>
    <s v="Fort Wayne"/>
    <s v="IN"/>
    <x v="23"/>
    <x v="0"/>
    <x v="1"/>
    <x v="17"/>
    <n v="30"/>
    <n v="1494"/>
    <n v="2088"/>
  </r>
  <r>
    <s v="SO - 0005692"/>
    <x v="27"/>
    <x v="1"/>
    <x v="317"/>
    <d v="2020-03-28T00:00:00"/>
    <d v="2020-04-04T00:00:00"/>
    <s v="USD"/>
    <n v="8"/>
    <n v="20"/>
    <n v="3504"/>
    <n v="2418"/>
    <x v="3"/>
    <s v="Evansville"/>
    <s v="IN"/>
    <x v="23"/>
    <x v="0"/>
    <x v="1"/>
    <x v="17"/>
    <n v="10"/>
    <n v="19344"/>
    <n v="22426"/>
  </r>
  <r>
    <s v="SO - 0006942"/>
    <x v="9"/>
    <x v="1"/>
    <x v="669"/>
    <d v="2020-09-16T00:00:00"/>
    <d v="2020-09-19T00:00:00"/>
    <s v="USD"/>
    <n v="8"/>
    <n v="7.5"/>
    <n v="864"/>
    <n v="631"/>
    <x v="33"/>
    <s v="South Bend"/>
    <s v="IN"/>
    <x v="23"/>
    <x v="0"/>
    <x v="1"/>
    <x v="17"/>
    <n v="31"/>
    <n v="5048"/>
    <n v="6394"/>
  </r>
  <r>
    <s v="SO - 0004196"/>
    <x v="38"/>
    <x v="1"/>
    <x v="694"/>
    <d v="2019-10-03T00:00:00"/>
    <d v="2019-10-13T00:00:00"/>
    <s v="USD"/>
    <n v="3"/>
    <n v="5"/>
    <n v="1012"/>
    <n v="830"/>
    <x v="36"/>
    <s v="Calumet"/>
    <s v="IN"/>
    <x v="23"/>
    <x v="0"/>
    <x v="1"/>
    <x v="17"/>
    <n v="15"/>
    <n v="2490"/>
    <n v="2884"/>
  </r>
  <r>
    <s v="SO - 0001781"/>
    <x v="43"/>
    <x v="1"/>
    <x v="802"/>
    <d v="2018-12-22T00:00:00"/>
    <d v="2018-12-26T00:00:00"/>
    <s v="USD"/>
    <n v="8"/>
    <n v="5"/>
    <n v="951"/>
    <n v="761"/>
    <x v="8"/>
    <s v="North"/>
    <s v="IN"/>
    <x v="23"/>
    <x v="0"/>
    <x v="1"/>
    <x v="17"/>
    <n v="9"/>
    <n v="6088"/>
    <n v="7228"/>
  </r>
  <r>
    <s v="SO - 0001963"/>
    <x v="25"/>
    <x v="1"/>
    <x v="276"/>
    <d v="2019-01-27T00:00:00"/>
    <d v="2019-02-04T00:00:00"/>
    <s v="USD"/>
    <n v="7"/>
    <n v="5"/>
    <n v="2003"/>
    <n v="1482"/>
    <x v="45"/>
    <s v="Lawrence (Township)"/>
    <s v="IN"/>
    <x v="23"/>
    <x v="0"/>
    <x v="1"/>
    <x v="17"/>
    <n v="32"/>
    <n v="10374"/>
    <n v="13320"/>
  </r>
  <r>
    <s v="SO - 0003589"/>
    <x v="28"/>
    <x v="1"/>
    <x v="775"/>
    <d v="2019-07-25T00:00:00"/>
    <d v="2019-08-04T00:00:00"/>
    <s v="USD"/>
    <n v="5"/>
    <n v="20"/>
    <n v="255"/>
    <n v="178"/>
    <x v="4"/>
    <s v="Knoxville"/>
    <s v="TN"/>
    <x v="24"/>
    <x v="0"/>
    <x v="2"/>
    <x v="17"/>
    <n v="19"/>
    <n v="890"/>
    <n v="1020"/>
  </r>
  <r>
    <s v="SO - 0007859"/>
    <x v="45"/>
    <x v="1"/>
    <x v="480"/>
    <d v="2020-12-06T00:00:00"/>
    <d v="2020-12-15T00:00:00"/>
    <s v="USD"/>
    <n v="2"/>
    <n v="7.5"/>
    <n v="3980"/>
    <n v="2865"/>
    <x v="33"/>
    <s v="Memphis"/>
    <s v="TN"/>
    <x v="24"/>
    <x v="0"/>
    <x v="2"/>
    <x v="17"/>
    <n v="13"/>
    <n v="5730"/>
    <n v="7363"/>
  </r>
  <r>
    <s v="SO - 0006897"/>
    <x v="10"/>
    <x v="1"/>
    <x v="70"/>
    <d v="2020-08-21T00:00:00"/>
    <d v="2020-08-30T00:00:00"/>
    <s v="USD"/>
    <n v="3"/>
    <n v="7.5"/>
    <n v="2613"/>
    <n v="1542"/>
    <x v="19"/>
    <s v="Knoxville"/>
    <s v="TN"/>
    <x v="24"/>
    <x v="0"/>
    <x v="2"/>
    <x v="17"/>
    <n v="17"/>
    <n v="4626"/>
    <n v="7251"/>
  </r>
  <r>
    <s v="SO - 0004492"/>
    <x v="29"/>
    <x v="1"/>
    <x v="539"/>
    <d v="2019-11-18T00:00:00"/>
    <d v="2019-11-20T00:00:00"/>
    <s v="USD"/>
    <n v="5"/>
    <n v="7.5"/>
    <n v="2908"/>
    <n v="2239"/>
    <x v="15"/>
    <s v="Vancouver"/>
    <s v="WA"/>
    <x v="25"/>
    <x v="0"/>
    <x v="3"/>
    <x v="17"/>
    <n v="15"/>
    <n v="11195"/>
    <n v="13450"/>
  </r>
  <r>
    <s v="SO - 0006194"/>
    <x v="33"/>
    <x v="1"/>
    <x v="175"/>
    <d v="2020-06-17T00:00:00"/>
    <d v="2020-06-21T00:00:00"/>
    <s v="USD"/>
    <n v="5"/>
    <n v="5"/>
    <n v="6010"/>
    <n v="3726"/>
    <x v="7"/>
    <s v="Vancouver"/>
    <s v="WA"/>
    <x v="25"/>
    <x v="0"/>
    <x v="3"/>
    <x v="17"/>
    <n v="28"/>
    <n v="18630"/>
    <n v="28548"/>
  </r>
  <r>
    <s v="SO - 0001920"/>
    <x v="34"/>
    <x v="1"/>
    <x v="798"/>
    <d v="2019-01-04T00:00:00"/>
    <d v="2019-01-05T00:00:00"/>
    <s v="USD"/>
    <n v="4"/>
    <n v="5"/>
    <n v="6224"/>
    <n v="3112"/>
    <x v="27"/>
    <s v="Everett"/>
    <s v="WA"/>
    <x v="25"/>
    <x v="0"/>
    <x v="3"/>
    <x v="17"/>
    <n v="6"/>
    <n v="12448"/>
    <n v="23651"/>
  </r>
  <r>
    <s v="SO - 0006614"/>
    <x v="41"/>
    <x v="1"/>
    <x v="266"/>
    <d v="2020-07-30T00:00:00"/>
    <d v="2020-08-07T00:00:00"/>
    <s v="USD"/>
    <n v="6"/>
    <n v="5"/>
    <n v="1930"/>
    <n v="1563"/>
    <x v="3"/>
    <s v="Renton"/>
    <s v="WA"/>
    <x v="25"/>
    <x v="0"/>
    <x v="3"/>
    <x v="17"/>
    <n v="27"/>
    <n v="9378"/>
    <n v="11001"/>
  </r>
  <r>
    <s v="SO - 0001400"/>
    <x v="37"/>
    <x v="1"/>
    <x v="889"/>
    <d v="2018-11-26T00:00:00"/>
    <d v="2018-11-27T00:00:00"/>
    <s v="USD"/>
    <n v="8"/>
    <n v="10"/>
    <n v="221"/>
    <n v="184"/>
    <x v="2"/>
    <s v="Tacoma"/>
    <s v="WA"/>
    <x v="25"/>
    <x v="0"/>
    <x v="3"/>
    <x v="17"/>
    <n v="25"/>
    <n v="1472"/>
    <n v="1591"/>
  </r>
  <r>
    <s v="SO - 000134"/>
    <x v="39"/>
    <x v="1"/>
    <x v="601"/>
    <d v="2018-06-30T00:00:00"/>
    <d v="2018-07-05T00:00:00"/>
    <s v="USD"/>
    <n v="1"/>
    <n v="5"/>
    <n v="6084"/>
    <n v="3833"/>
    <x v="35"/>
    <s v="Spokane"/>
    <s v="WA"/>
    <x v="25"/>
    <x v="0"/>
    <x v="3"/>
    <x v="17"/>
    <n v="32"/>
    <n v="3833"/>
    <n v="5780"/>
  </r>
  <r>
    <s v="SO - 0003775"/>
    <x v="4"/>
    <x v="1"/>
    <x v="759"/>
    <d v="2019-09-03T00:00:00"/>
    <d v="2019-09-05T00:00:00"/>
    <s v="USD"/>
    <n v="7"/>
    <n v="5"/>
    <n v="891"/>
    <n v="517"/>
    <x v="9"/>
    <s v="Birmingham"/>
    <s v="AL"/>
    <x v="28"/>
    <x v="0"/>
    <x v="2"/>
    <x v="17"/>
    <n v="30"/>
    <n v="3619"/>
    <n v="5925"/>
  </r>
  <r>
    <s v="SO - 0004132"/>
    <x v="6"/>
    <x v="1"/>
    <x v="685"/>
    <d v="2019-09-27T00:00:00"/>
    <d v="2019-09-30T00:00:00"/>
    <s v="USD"/>
    <n v="1"/>
    <n v="7.5"/>
    <n v="1106"/>
    <n v="873"/>
    <x v="15"/>
    <s v="Overland Park"/>
    <s v="KS"/>
    <x v="29"/>
    <x v="0"/>
    <x v="1"/>
    <x v="17"/>
    <n v="9"/>
    <n v="873"/>
    <n v="1023"/>
  </r>
  <r>
    <s v="SO - 0005999"/>
    <x v="19"/>
    <x v="1"/>
    <x v="239"/>
    <d v="2020-05-16T00:00:00"/>
    <d v="2020-05-22T00:00:00"/>
    <s v="USD"/>
    <n v="8"/>
    <n v="5"/>
    <n v="3203"/>
    <n v="2050"/>
    <x v="14"/>
    <s v="Overland Park"/>
    <s v="KS"/>
    <x v="29"/>
    <x v="0"/>
    <x v="1"/>
    <x v="17"/>
    <n v="23"/>
    <n v="16400"/>
    <n v="24343"/>
  </r>
  <r>
    <s v="SO - 0001587"/>
    <x v="14"/>
    <x v="1"/>
    <x v="937"/>
    <d v="2018-11-29T00:00:00"/>
    <d v="2018-12-02T00:00:00"/>
    <s v="USD"/>
    <n v="5"/>
    <n v="7.5"/>
    <n v="6486"/>
    <n v="4216"/>
    <x v="49"/>
    <s v="Kansas City"/>
    <s v="MO"/>
    <x v="30"/>
    <x v="0"/>
    <x v="1"/>
    <x v="17"/>
    <n v="8"/>
    <n v="21080"/>
    <n v="29998"/>
  </r>
  <r>
    <s v="SO - 0006022"/>
    <x v="16"/>
    <x v="1"/>
    <x v="449"/>
    <d v="2020-05-27T00:00:00"/>
    <d v="2020-05-31T00:00:00"/>
    <s v="USD"/>
    <n v="7"/>
    <n v="40"/>
    <n v="1742"/>
    <n v="993"/>
    <x v="2"/>
    <s v="Kansas City"/>
    <s v="MO"/>
    <x v="30"/>
    <x v="0"/>
    <x v="1"/>
    <x v="17"/>
    <n v="28"/>
    <n v="6951"/>
    <n v="7316"/>
  </r>
  <r>
    <s v="SO - 0005599"/>
    <x v="33"/>
    <x v="1"/>
    <x v="465"/>
    <d v="2020-03-27T00:00:00"/>
    <d v="2020-04-01T00:00:00"/>
    <s v="USD"/>
    <n v="6"/>
    <n v="5"/>
    <n v="5568"/>
    <n v="4176"/>
    <x v="31"/>
    <s v="Springfield"/>
    <s v="MO"/>
    <x v="30"/>
    <x v="0"/>
    <x v="1"/>
    <x v="17"/>
    <n v="20"/>
    <n v="25056"/>
    <n v="31738"/>
  </r>
  <r>
    <s v="SO - 000615"/>
    <x v="41"/>
    <x v="1"/>
    <x v="770"/>
    <d v="2018-08-23T00:00:00"/>
    <d v="2018-09-02T00:00:00"/>
    <s v="USD"/>
    <n v="2"/>
    <n v="20"/>
    <n v="1139"/>
    <n v="854"/>
    <x v="12"/>
    <s v="St. Louis"/>
    <s v="MO"/>
    <x v="30"/>
    <x v="0"/>
    <x v="1"/>
    <x v="17"/>
    <n v="33"/>
    <n v="1708"/>
    <n v="1822"/>
  </r>
  <r>
    <s v="SO - 0006719"/>
    <x v="24"/>
    <x v="1"/>
    <x v="784"/>
    <d v="2020-08-19T00:00:00"/>
    <d v="2020-08-25T00:00:00"/>
    <s v="USD"/>
    <n v="7"/>
    <n v="7.5"/>
    <n v="1722"/>
    <n v="964"/>
    <x v="9"/>
    <s v="St. Louis"/>
    <s v="MO"/>
    <x v="30"/>
    <x v="0"/>
    <x v="1"/>
    <x v="17"/>
    <n v="34"/>
    <n v="6748"/>
    <n v="11150"/>
  </r>
  <r>
    <s v="SO - 0004689"/>
    <x v="5"/>
    <x v="1"/>
    <x v="785"/>
    <d v="2019-12-21T00:00:00"/>
    <d v="2019-12-24T00:00:00"/>
    <s v="USD"/>
    <n v="3"/>
    <n v="10"/>
    <n v="6539"/>
    <n v="3139"/>
    <x v="22"/>
    <s v="Albuquerque"/>
    <s v="NM"/>
    <x v="39"/>
    <x v="0"/>
    <x v="3"/>
    <x v="17"/>
    <n v="26"/>
    <n v="9417"/>
    <n v="17655"/>
  </r>
  <r>
    <s v="SO - 000753"/>
    <x v="20"/>
    <x v="1"/>
    <x v="360"/>
    <d v="2018-09-09T00:00:00"/>
    <d v="2018-09-12T00:00:00"/>
    <s v="USD"/>
    <n v="4"/>
    <n v="5"/>
    <n v="3946"/>
    <n v="3039"/>
    <x v="25"/>
    <s v="Rochester"/>
    <s v="MN"/>
    <x v="31"/>
    <x v="0"/>
    <x v="1"/>
    <x v="17"/>
    <n v="29"/>
    <n v="12156"/>
    <n v="14995"/>
  </r>
  <r>
    <s v="SO - 0007683"/>
    <x v="7"/>
    <x v="1"/>
    <x v="498"/>
    <d v="2020-11-27T00:00:00"/>
    <d v="2020-12-07T00:00:00"/>
    <s v="USD"/>
    <n v="3"/>
    <n v="20"/>
    <n v="1715"/>
    <n v="1063"/>
    <x v="21"/>
    <s v="St. Paul"/>
    <s v="MN"/>
    <x v="31"/>
    <x v="0"/>
    <x v="1"/>
    <x v="17"/>
    <n v="25"/>
    <n v="3189"/>
    <n v="4116"/>
  </r>
  <r>
    <s v="SO - 0003483"/>
    <x v="37"/>
    <x v="1"/>
    <x v="818"/>
    <d v="2019-07-22T00:00:00"/>
    <d v="2019-07-30T00:00:00"/>
    <s v="USD"/>
    <n v="2"/>
    <n v="15"/>
    <n v="2439"/>
    <n v="1341"/>
    <x v="21"/>
    <s v="Minneapolis"/>
    <s v="MN"/>
    <x v="31"/>
    <x v="0"/>
    <x v="1"/>
    <x v="17"/>
    <n v="28"/>
    <n v="2682"/>
    <n v="4146"/>
  </r>
  <r>
    <s v="SO - 0007289"/>
    <x v="24"/>
    <x v="1"/>
    <x v="859"/>
    <d v="2020-10-21T00:00:00"/>
    <d v="2020-10-29T00:00:00"/>
    <s v="USD"/>
    <n v="2"/>
    <n v="5"/>
    <n v="3986"/>
    <n v="2990"/>
    <x v="45"/>
    <s v="Minneapolis"/>
    <s v="MN"/>
    <x v="31"/>
    <x v="0"/>
    <x v="1"/>
    <x v="17"/>
    <n v="31"/>
    <n v="5980"/>
    <n v="7573"/>
  </r>
  <r>
    <s v="SO - 0007969"/>
    <x v="5"/>
    <x v="1"/>
    <x v="899"/>
    <d v="2021-01-08T00:00:00"/>
    <d v="2021-01-13T00:00:00"/>
    <s v="USD"/>
    <n v="5"/>
    <n v="10"/>
    <n v="1876"/>
    <n v="1332"/>
    <x v="18"/>
    <s v="Providence"/>
    <s v="RI"/>
    <x v="43"/>
    <x v="0"/>
    <x v="0"/>
    <x v="17"/>
    <n v="28"/>
    <n v="6660"/>
    <n v="8442"/>
  </r>
  <r>
    <s v="SO - 0006123"/>
    <x v="28"/>
    <x v="1"/>
    <x v="366"/>
    <d v="2020-06-05T00:00:00"/>
    <d v="2020-06-06T00:00:00"/>
    <s v="USD"/>
    <n v="2"/>
    <n v="7.5"/>
    <n v="2734"/>
    <n v="1503"/>
    <x v="19"/>
    <s v="Eugene"/>
    <s v="OR"/>
    <x v="32"/>
    <x v="0"/>
    <x v="3"/>
    <x v="17"/>
    <n v="21"/>
    <n v="3006"/>
    <n v="5058"/>
  </r>
  <r>
    <s v="SO - 0004440"/>
    <x v="34"/>
    <x v="1"/>
    <x v="529"/>
    <d v="2019-11-01T00:00:00"/>
    <d v="2019-11-11T00:00:00"/>
    <s v="USD"/>
    <n v="8"/>
    <n v="40"/>
    <n v="1708"/>
    <n v="1162"/>
    <x v="21"/>
    <s v="Eugene"/>
    <s v="OR"/>
    <x v="32"/>
    <x v="0"/>
    <x v="3"/>
    <x v="17"/>
    <n v="13"/>
    <n v="9296"/>
    <n v="8198"/>
  </r>
  <r>
    <s v="SO - 0002051"/>
    <x v="38"/>
    <x v="1"/>
    <x v="504"/>
    <d v="2019-01-19T00:00:00"/>
    <d v="2019-01-22T00:00:00"/>
    <s v="USD"/>
    <n v="7"/>
    <n v="7.5"/>
    <n v="1072"/>
    <n v="847"/>
    <x v="23"/>
    <s v="Hillsboro"/>
    <s v="OR"/>
    <x v="32"/>
    <x v="0"/>
    <x v="3"/>
    <x v="17"/>
    <n v="12"/>
    <n v="5929"/>
    <n v="6941"/>
  </r>
  <r>
    <s v="SO - 0003458"/>
    <x v="10"/>
    <x v="1"/>
    <x v="938"/>
    <d v="2019-07-25T00:00:00"/>
    <d v="2019-07-30T00:00:00"/>
    <s v="USD"/>
    <n v="1"/>
    <n v="10"/>
    <n v="878"/>
    <n v="623"/>
    <x v="40"/>
    <s v="Salem"/>
    <s v="OR"/>
    <x v="32"/>
    <x v="0"/>
    <x v="3"/>
    <x v="17"/>
    <n v="31"/>
    <n v="623"/>
    <n v="790"/>
  </r>
  <r>
    <s v="SO - 0004148"/>
    <x v="23"/>
    <x v="1"/>
    <x v="165"/>
    <d v="2019-09-27T00:00:00"/>
    <d v="2019-10-01T00:00:00"/>
    <s v="USD"/>
    <n v="7"/>
    <n v="15"/>
    <n v="5092"/>
    <n v="2393"/>
    <x v="34"/>
    <s v="Gresham"/>
    <s v="OR"/>
    <x v="32"/>
    <x v="0"/>
    <x v="3"/>
    <x v="17"/>
    <n v="8"/>
    <n v="16751"/>
    <n v="30297"/>
  </r>
  <r>
    <s v="SO - 0007344"/>
    <x v="23"/>
    <x v="1"/>
    <x v="37"/>
    <d v="2020-10-17T00:00:00"/>
    <d v="2020-10-20T00:00:00"/>
    <s v="USD"/>
    <n v="4"/>
    <n v="7.5"/>
    <n v="1038"/>
    <n v="509"/>
    <x v="8"/>
    <s v="Portland"/>
    <s v="OR"/>
    <x v="32"/>
    <x v="0"/>
    <x v="3"/>
    <x v="17"/>
    <n v="16"/>
    <n v="2036"/>
    <n v="3841"/>
  </r>
  <r>
    <s v="SO - 0004197"/>
    <x v="19"/>
    <x v="1"/>
    <x v="694"/>
    <d v="2019-10-12T00:00:00"/>
    <d v="2019-10-20T00:00:00"/>
    <s v="USD"/>
    <n v="4"/>
    <n v="20"/>
    <n v="2660"/>
    <n v="1729"/>
    <x v="24"/>
    <s v="Louisville"/>
    <s v="KY"/>
    <x v="41"/>
    <x v="0"/>
    <x v="2"/>
    <x v="17"/>
    <n v="22"/>
    <n v="6916"/>
    <n v="8512"/>
  </r>
  <r>
    <s v="SO - 000308"/>
    <x v="27"/>
    <x v="1"/>
    <x v="405"/>
    <d v="2018-07-15T00:00:00"/>
    <d v="2018-07-19T00:00:00"/>
    <s v="USD"/>
    <n v="5"/>
    <n v="20"/>
    <n v="1045"/>
    <n v="533"/>
    <x v="30"/>
    <s v="Lexington-Fayette"/>
    <s v="KY"/>
    <x v="41"/>
    <x v="1"/>
    <x v="2"/>
    <x v="17"/>
    <n v="23"/>
    <n v="2665"/>
    <n v="4180"/>
  </r>
  <r>
    <s v="SO - 0007525"/>
    <x v="37"/>
    <x v="1"/>
    <x v="574"/>
    <d v="2020-11-13T00:00:00"/>
    <d v="2020-11-19T00:00:00"/>
    <s v="USD"/>
    <n v="5"/>
    <n v="7.5"/>
    <n v="1333"/>
    <n v="533"/>
    <x v="29"/>
    <s v="Louisville"/>
    <s v="KY"/>
    <x v="41"/>
    <x v="0"/>
    <x v="2"/>
    <x v="17"/>
    <n v="25"/>
    <n v="2665"/>
    <n v="6165"/>
  </r>
  <r>
    <s v="SO - 0007285"/>
    <x v="32"/>
    <x v="1"/>
    <x v="289"/>
    <d v="2020-10-05T00:00:00"/>
    <d v="2020-10-14T00:00:00"/>
    <s v="USD"/>
    <n v="6"/>
    <n v="7.5"/>
    <n v="1172"/>
    <n v="950"/>
    <x v="46"/>
    <s v="Pittsburgh"/>
    <s v="PA"/>
    <x v="33"/>
    <x v="0"/>
    <x v="0"/>
    <x v="17"/>
    <n v="17"/>
    <n v="5700"/>
    <n v="6505"/>
  </r>
  <r>
    <s v="SO - 0005507"/>
    <x v="39"/>
    <x v="1"/>
    <x v="220"/>
    <d v="2020-03-20T00:00:00"/>
    <d v="2020-03-27T00:00:00"/>
    <s v="USD"/>
    <n v="2"/>
    <n v="5"/>
    <n v="1260"/>
    <n v="705"/>
    <x v="27"/>
    <s v="Allentown"/>
    <s v="PA"/>
    <x v="33"/>
    <x v="0"/>
    <x v="0"/>
    <x v="17"/>
    <n v="27"/>
    <n v="1410"/>
    <n v="2394"/>
  </r>
  <r>
    <s v="SO - 0007701"/>
    <x v="26"/>
    <x v="1"/>
    <x v="612"/>
    <d v="2020-12-11T00:00:00"/>
    <d v="2020-12-17T00:00:00"/>
    <s v="USD"/>
    <n v="3"/>
    <n v="15"/>
    <n v="3055"/>
    <n v="1894"/>
    <x v="19"/>
    <s v="Philadelphia"/>
    <s v="PA"/>
    <x v="33"/>
    <x v="0"/>
    <x v="0"/>
    <x v="17"/>
    <n v="33"/>
    <n v="5682"/>
    <n v="7790"/>
  </r>
  <r>
    <s v="SO - 0005151"/>
    <x v="22"/>
    <x v="1"/>
    <x v="743"/>
    <d v="2020-02-03T00:00:00"/>
    <d v="2020-02-07T00:00:00"/>
    <s v="USD"/>
    <n v="8"/>
    <n v="15"/>
    <n v="858"/>
    <n v="532"/>
    <x v="33"/>
    <s v="Washington"/>
    <s v="DC"/>
    <x v="42"/>
    <x v="0"/>
    <x v="2"/>
    <x v="17"/>
    <n v="18"/>
    <n v="4256"/>
    <n v="5834"/>
  </r>
  <r>
    <s v="SO - 0004931"/>
    <x v="31"/>
    <x v="1"/>
    <x v="544"/>
    <d v="2020-01-11T00:00:00"/>
    <d v="2020-01-12T00:00:00"/>
    <s v="USD"/>
    <n v="4"/>
    <n v="15"/>
    <n v="1132"/>
    <n v="634"/>
    <x v="25"/>
    <s v="Omaha"/>
    <s v="NE"/>
    <x v="35"/>
    <x v="0"/>
    <x v="1"/>
    <x v="17"/>
    <n v="15"/>
    <n v="2536"/>
    <n v="3849"/>
  </r>
  <r>
    <s v="SO - 0005170"/>
    <x v="46"/>
    <x v="1"/>
    <x v="1"/>
    <d v="2020-01-26T00:00:00"/>
    <d v="2020-01-30T00:00:00"/>
    <s v="USD"/>
    <n v="3"/>
    <n v="7.5"/>
    <n v="2553"/>
    <n v="1481"/>
    <x v="25"/>
    <s v="Lincoln"/>
    <s v="NE"/>
    <x v="35"/>
    <x v="0"/>
    <x v="1"/>
    <x v="17"/>
    <n v="8"/>
    <n v="4443"/>
    <n v="7085"/>
  </r>
  <r>
    <s v="SO - 0005940"/>
    <x v="20"/>
    <x v="1"/>
    <x v="215"/>
    <d v="2020-05-16T00:00:00"/>
    <d v="2020-05-25T00:00:00"/>
    <s v="USD"/>
    <n v="1"/>
    <n v="7.5"/>
    <n v="5213"/>
    <n v="2815"/>
    <x v="12"/>
    <s v="Jackson"/>
    <s v="MS"/>
    <x v="44"/>
    <x v="0"/>
    <x v="2"/>
    <x v="17"/>
    <n v="32"/>
    <n v="2815"/>
    <n v="4822"/>
  </r>
  <r>
    <s v="SO - 0002462"/>
    <x v="26"/>
    <x v="1"/>
    <x v="302"/>
    <d v="2019-03-22T00:00:00"/>
    <d v="2019-03-24T00:00:00"/>
    <s v="USD"/>
    <n v="4"/>
    <n v="15"/>
    <n v="2968"/>
    <n v="2434"/>
    <x v="48"/>
    <s v="Jackson"/>
    <s v="MS"/>
    <x v="44"/>
    <x v="0"/>
    <x v="2"/>
    <x v="17"/>
    <n v="23"/>
    <n v="9736"/>
    <n v="10091"/>
  </r>
  <r>
    <s v="SO - 0003216"/>
    <x v="2"/>
    <x v="1"/>
    <x v="482"/>
    <d v="2019-06-13T00:00:00"/>
    <d v="2019-06-15T00:00:00"/>
    <s v="USD"/>
    <n v="5"/>
    <n v="20"/>
    <n v="221"/>
    <n v="119"/>
    <x v="37"/>
    <s v="Honolulu"/>
    <s v="HI"/>
    <x v="37"/>
    <x v="1"/>
    <x v="3"/>
    <x v="17"/>
    <n v="16"/>
    <n v="595"/>
    <n v="884"/>
  </r>
  <r>
    <s v="SO - 0007086"/>
    <x v="28"/>
    <x v="1"/>
    <x v="313"/>
    <d v="2020-09-20T00:00:00"/>
    <d v="2020-09-24T00:00:00"/>
    <s v="USD"/>
    <n v="8"/>
    <n v="30"/>
    <n v="2345"/>
    <n v="1219"/>
    <x v="47"/>
    <s v="Little Rock"/>
    <s v="AR"/>
    <x v="38"/>
    <x v="0"/>
    <x v="2"/>
    <x v="17"/>
    <n v="19"/>
    <n v="9752"/>
    <n v="13132"/>
  </r>
  <r>
    <s v="SO - 0001947"/>
    <x v="12"/>
    <x v="0"/>
    <x v="161"/>
    <d v="2019-01-17T00:00:00"/>
    <d v="2019-01-27T00:00:00"/>
    <s v="USD"/>
    <n v="2"/>
    <n v="5"/>
    <n v="248"/>
    <n v="124"/>
    <x v="19"/>
    <s v="Babylon (Town)"/>
    <s v="NY"/>
    <x v="0"/>
    <x v="0"/>
    <x v="0"/>
    <x v="18"/>
    <n v="26"/>
    <n v="248"/>
    <n v="471"/>
  </r>
  <r>
    <s v="SO - 0006490"/>
    <x v="14"/>
    <x v="0"/>
    <x v="406"/>
    <d v="2020-07-22T00:00:00"/>
    <d v="2020-07-31T00:00:00"/>
    <s v="USD"/>
    <n v="5"/>
    <n v="5"/>
    <n v="2365"/>
    <n v="1821"/>
    <x v="1"/>
    <s v="Ramapo"/>
    <s v="NY"/>
    <x v="0"/>
    <x v="0"/>
    <x v="0"/>
    <x v="18"/>
    <n v="34"/>
    <n v="9105"/>
    <n v="11234"/>
  </r>
  <r>
    <s v="SO - 000872"/>
    <x v="45"/>
    <x v="0"/>
    <x v="453"/>
    <d v="2018-09-07T00:00:00"/>
    <d v="2018-09-10T00:00:00"/>
    <s v="USD"/>
    <n v="8"/>
    <n v="15"/>
    <n v="1762"/>
    <n v="1128"/>
    <x v="14"/>
    <s v="Oyster Bay"/>
    <s v="NY"/>
    <x v="0"/>
    <x v="0"/>
    <x v="0"/>
    <x v="18"/>
    <n v="14"/>
    <n v="9024"/>
    <n v="11982"/>
  </r>
  <r>
    <s v="SO - 0002028"/>
    <x v="33"/>
    <x v="0"/>
    <x v="265"/>
    <d v="2019-01-31T00:00:00"/>
    <d v="2019-02-01T00:00:00"/>
    <s v="USD"/>
    <n v="8"/>
    <n v="5"/>
    <n v="817"/>
    <n v="335"/>
    <x v="24"/>
    <s v="Hempstead (Town)"/>
    <s v="NY"/>
    <x v="0"/>
    <x v="0"/>
    <x v="0"/>
    <x v="18"/>
    <n v="24"/>
    <n v="2680"/>
    <n v="6209"/>
  </r>
  <r>
    <s v="SO - 0005705"/>
    <x v="5"/>
    <x v="0"/>
    <x v="294"/>
    <d v="2020-04-01T00:00:00"/>
    <d v="2020-04-10T00:00:00"/>
    <s v="USD"/>
    <n v="5"/>
    <n v="10"/>
    <n v="1963"/>
    <n v="864"/>
    <x v="25"/>
    <s v="Islip"/>
    <s v="NY"/>
    <x v="0"/>
    <x v="0"/>
    <x v="0"/>
    <x v="18"/>
    <n v="14"/>
    <n v="4320"/>
    <n v="8834"/>
  </r>
  <r>
    <s v="SO - 0002738"/>
    <x v="27"/>
    <x v="0"/>
    <x v="297"/>
    <d v="2019-05-01T00:00:00"/>
    <d v="2019-05-11T00:00:00"/>
    <s v="USD"/>
    <n v="7"/>
    <n v="5"/>
    <n v="864"/>
    <n v="372"/>
    <x v="8"/>
    <s v="Buffalo"/>
    <s v="NY"/>
    <x v="0"/>
    <x v="0"/>
    <x v="0"/>
    <x v="18"/>
    <n v="34"/>
    <n v="2604"/>
    <n v="5746"/>
  </r>
  <r>
    <s v="SO - 0003460"/>
    <x v="9"/>
    <x v="0"/>
    <x v="938"/>
    <d v="2019-07-19T00:00:00"/>
    <d v="2019-07-27T00:00:00"/>
    <s v="USD"/>
    <n v="6"/>
    <n v="7.5"/>
    <n v="1072"/>
    <n v="493"/>
    <x v="27"/>
    <s v="Syracuse"/>
    <s v="NY"/>
    <x v="0"/>
    <x v="0"/>
    <x v="0"/>
    <x v="18"/>
    <n v="28"/>
    <n v="2958"/>
    <n v="5950"/>
  </r>
  <r>
    <s v="SO - 000298"/>
    <x v="23"/>
    <x v="0"/>
    <x v="573"/>
    <d v="2018-07-11T00:00:00"/>
    <d v="2018-07-18T00:00:00"/>
    <s v="USD"/>
    <n v="1"/>
    <n v="7.5"/>
    <n v="3899"/>
    <n v="2028"/>
    <x v="38"/>
    <s v="Islip"/>
    <s v="NY"/>
    <x v="0"/>
    <x v="0"/>
    <x v="0"/>
    <x v="18"/>
    <n v="25"/>
    <n v="2028"/>
    <n v="3607"/>
  </r>
  <r>
    <s v="SO - 0005252"/>
    <x v="12"/>
    <x v="0"/>
    <x v="836"/>
    <d v="2020-02-07T00:00:00"/>
    <d v="2020-02-14T00:00:00"/>
    <s v="USD"/>
    <n v="7"/>
    <n v="5"/>
    <n v="2506"/>
    <n v="1604"/>
    <x v="36"/>
    <s v="Wheeling (Township)"/>
    <s v="IL"/>
    <x v="1"/>
    <x v="0"/>
    <x v="1"/>
    <x v="18"/>
    <n v="12"/>
    <n v="11228"/>
    <n v="16665"/>
  </r>
  <r>
    <s v="SO - 0003986"/>
    <x v="12"/>
    <x v="0"/>
    <x v="65"/>
    <d v="2019-09-20T00:00:00"/>
    <d v="2019-09-25T00:00:00"/>
    <s v="USD"/>
    <n v="6"/>
    <n v="5"/>
    <n v="5769"/>
    <n v="4384"/>
    <x v="29"/>
    <s v="Elgin (Township)"/>
    <s v="IL"/>
    <x v="1"/>
    <x v="0"/>
    <x v="1"/>
    <x v="18"/>
    <n v="24"/>
    <n v="26304"/>
    <n v="32883"/>
  </r>
  <r>
    <s v="SO - 0002530"/>
    <x v="12"/>
    <x v="0"/>
    <x v="476"/>
    <d v="2019-03-27T00:00:00"/>
    <d v="2019-03-30T00:00:00"/>
    <s v="USD"/>
    <n v="4"/>
    <n v="5"/>
    <n v="1755"/>
    <n v="1229"/>
    <x v="46"/>
    <s v="Downers Grove (Township)"/>
    <s v="IL"/>
    <x v="1"/>
    <x v="0"/>
    <x v="1"/>
    <x v="18"/>
    <n v="19"/>
    <n v="4916"/>
    <n v="6669"/>
  </r>
  <r>
    <s v="SO - 0003456"/>
    <x v="12"/>
    <x v="0"/>
    <x v="938"/>
    <d v="2019-07-24T00:00:00"/>
    <d v="2019-07-31T00:00:00"/>
    <s v="USD"/>
    <n v="4"/>
    <n v="5"/>
    <n v="3926"/>
    <n v="2905"/>
    <x v="3"/>
    <s v="Springfield"/>
    <s v="IL"/>
    <x v="1"/>
    <x v="0"/>
    <x v="1"/>
    <x v="18"/>
    <n v="32"/>
    <n v="11620"/>
    <n v="14919"/>
  </r>
  <r>
    <s v="SO - 0003259"/>
    <x v="14"/>
    <x v="0"/>
    <x v="124"/>
    <d v="2019-06-15T00:00:00"/>
    <d v="2019-06-17T00:00:00"/>
    <s v="USD"/>
    <n v="1"/>
    <n v="5"/>
    <n v="6358"/>
    <n v="5023"/>
    <x v="9"/>
    <s v="Aurora"/>
    <s v="IL"/>
    <x v="1"/>
    <x v="0"/>
    <x v="1"/>
    <x v="18"/>
    <n v="14"/>
    <n v="5023"/>
    <n v="6040"/>
  </r>
  <r>
    <s v="SO - 0004395"/>
    <x v="40"/>
    <x v="0"/>
    <x v="376"/>
    <d v="2019-11-15T00:00:00"/>
    <d v="2019-11-22T00:00:00"/>
    <s v="USD"/>
    <n v="4"/>
    <n v="7.5"/>
    <n v="2626"/>
    <n v="1786"/>
    <x v="40"/>
    <s v="Rockford (Township)"/>
    <s v="IL"/>
    <x v="1"/>
    <x v="0"/>
    <x v="1"/>
    <x v="18"/>
    <n v="29"/>
    <n v="7144"/>
    <n v="9716"/>
  </r>
  <r>
    <s v="SO - 0005071"/>
    <x v="40"/>
    <x v="0"/>
    <x v="218"/>
    <d v="2020-01-18T00:00:00"/>
    <d v="2020-01-28T00:00:00"/>
    <s v="USD"/>
    <n v="1"/>
    <n v="20"/>
    <n v="3920"/>
    <n v="2822"/>
    <x v="1"/>
    <s v="Rockford (Township)"/>
    <s v="IL"/>
    <x v="1"/>
    <x v="0"/>
    <x v="1"/>
    <x v="18"/>
    <n v="17"/>
    <n v="2822"/>
    <n v="3136"/>
  </r>
  <r>
    <s v="SO - 0003102"/>
    <x v="45"/>
    <x v="0"/>
    <x v="134"/>
    <d v="2019-05-21T00:00:00"/>
    <d v="2019-05-30T00:00:00"/>
    <s v="USD"/>
    <n v="8"/>
    <n v="20"/>
    <n v="2600"/>
    <n v="1196"/>
    <x v="37"/>
    <s v="York"/>
    <s v="IL"/>
    <x v="1"/>
    <x v="0"/>
    <x v="1"/>
    <x v="18"/>
    <n v="11"/>
    <n v="9568"/>
    <n v="16640"/>
  </r>
  <r>
    <s v="SO - 000802"/>
    <x v="4"/>
    <x v="0"/>
    <x v="554"/>
    <d v="2018-09-06T00:00:00"/>
    <d v="2018-09-15T00:00:00"/>
    <s v="USD"/>
    <n v="3"/>
    <n v="10"/>
    <n v="1889"/>
    <n v="1455"/>
    <x v="15"/>
    <s v="Palatine (Township)"/>
    <s v="IL"/>
    <x v="1"/>
    <x v="0"/>
    <x v="1"/>
    <x v="18"/>
    <n v="27"/>
    <n v="4365"/>
    <n v="5100"/>
  </r>
  <r>
    <s v="SO - 0006101"/>
    <x v="4"/>
    <x v="0"/>
    <x v="806"/>
    <d v="2020-05-25T00:00:00"/>
    <d v="2020-06-04T00:00:00"/>
    <s v="USD"/>
    <n v="3"/>
    <n v="5"/>
    <n v="6211"/>
    <n v="3354"/>
    <x v="25"/>
    <s v="Palatine (Township)"/>
    <s v="IL"/>
    <x v="1"/>
    <x v="0"/>
    <x v="1"/>
    <x v="18"/>
    <n v="21"/>
    <n v="10062"/>
    <n v="17701"/>
  </r>
  <r>
    <s v="SO - 0006232"/>
    <x v="4"/>
    <x v="0"/>
    <x v="934"/>
    <d v="2020-06-10T00:00:00"/>
    <d v="2020-06-13T00:00:00"/>
    <s v="USD"/>
    <n v="6"/>
    <n v="10"/>
    <n v="3913"/>
    <n v="1604"/>
    <x v="11"/>
    <s v="Springfield"/>
    <s v="IL"/>
    <x v="1"/>
    <x v="0"/>
    <x v="1"/>
    <x v="18"/>
    <n v="16"/>
    <n v="9624"/>
    <n v="21130"/>
  </r>
  <r>
    <s v="SO - 000302"/>
    <x v="30"/>
    <x v="0"/>
    <x v="542"/>
    <d v="2018-07-10T00:00:00"/>
    <d v="2018-07-13T00:00:00"/>
    <s v="USD"/>
    <n v="4"/>
    <n v="30"/>
    <n v="3337"/>
    <n v="2035"/>
    <x v="19"/>
    <s v="Aurora (Township)"/>
    <s v="IL"/>
    <x v="1"/>
    <x v="0"/>
    <x v="1"/>
    <x v="18"/>
    <n v="18"/>
    <n v="8140"/>
    <n v="9344"/>
  </r>
  <r>
    <s v="SO - 0007523"/>
    <x v="18"/>
    <x v="0"/>
    <x v="574"/>
    <d v="2020-11-21T00:00:00"/>
    <d v="2020-11-23T00:00:00"/>
    <s v="USD"/>
    <n v="1"/>
    <n v="7.5"/>
    <n v="2010"/>
    <n v="1005"/>
    <x v="9"/>
    <s v="Wheeling (Township)"/>
    <s v="IL"/>
    <x v="1"/>
    <x v="0"/>
    <x v="1"/>
    <x v="18"/>
    <n v="29"/>
    <n v="1005"/>
    <n v="1859"/>
  </r>
  <r>
    <s v="SO - 0005902"/>
    <x v="31"/>
    <x v="0"/>
    <x v="386"/>
    <d v="2020-05-11T00:00:00"/>
    <d v="2020-05-14T00:00:00"/>
    <s v="USD"/>
    <n v="6"/>
    <n v="20"/>
    <n v="1005"/>
    <n v="804"/>
    <x v="44"/>
    <s v="Naperville (Township)"/>
    <s v="IL"/>
    <x v="1"/>
    <x v="0"/>
    <x v="1"/>
    <x v="18"/>
    <n v="26"/>
    <n v="4824"/>
    <n v="4824"/>
  </r>
  <r>
    <s v="SO - 0001018"/>
    <x v="32"/>
    <x v="0"/>
    <x v="240"/>
    <d v="2018-10-01T00:00:00"/>
    <d v="2018-10-06T00:00:00"/>
    <s v="USD"/>
    <n v="1"/>
    <n v="10"/>
    <n v="5306"/>
    <n v="2441"/>
    <x v="13"/>
    <s v="Peoria"/>
    <s v="IL"/>
    <x v="1"/>
    <x v="0"/>
    <x v="1"/>
    <x v="18"/>
    <n v="22"/>
    <n v="2441"/>
    <n v="4775"/>
  </r>
  <r>
    <s v="SO - 0004424"/>
    <x v="22"/>
    <x v="0"/>
    <x v="130"/>
    <d v="2019-11-21T00:00:00"/>
    <d v="2019-11-29T00:00:00"/>
    <s v="USD"/>
    <n v="8"/>
    <n v="5"/>
    <n v="1762"/>
    <n v="775"/>
    <x v="12"/>
    <s v="York"/>
    <s v="IL"/>
    <x v="1"/>
    <x v="0"/>
    <x v="1"/>
    <x v="18"/>
    <n v="33"/>
    <n v="6200"/>
    <n v="13391"/>
  </r>
  <r>
    <s v="SO - 0007949"/>
    <x v="8"/>
    <x v="0"/>
    <x v="720"/>
    <d v="2020-12-22T00:00:00"/>
    <d v="2020-12-27T00:00:00"/>
    <s v="USD"/>
    <n v="7"/>
    <n v="10"/>
    <n v="208"/>
    <n v="100"/>
    <x v="28"/>
    <s v="Palatine (Township)"/>
    <s v="IL"/>
    <x v="1"/>
    <x v="0"/>
    <x v="1"/>
    <x v="18"/>
    <n v="13"/>
    <n v="700"/>
    <n v="1310"/>
  </r>
  <r>
    <s v="SO - 000242"/>
    <x v="41"/>
    <x v="0"/>
    <x v="358"/>
    <d v="2018-07-01T00:00:00"/>
    <d v="2018-07-10T00:00:00"/>
    <s v="USD"/>
    <n v="1"/>
    <n v="15"/>
    <n v="3946"/>
    <n v="1657"/>
    <x v="4"/>
    <s v="Peoria"/>
    <s v="IL"/>
    <x v="1"/>
    <x v="0"/>
    <x v="1"/>
    <x v="18"/>
    <n v="24"/>
    <n v="1657"/>
    <n v="3354"/>
  </r>
  <r>
    <s v="SO - 000368"/>
    <x v="36"/>
    <x v="0"/>
    <x v="493"/>
    <d v="2018-07-16T00:00:00"/>
    <d v="2018-07-22T00:00:00"/>
    <s v="USD"/>
    <n v="6"/>
    <n v="7.5"/>
    <n v="5099"/>
    <n v="3416"/>
    <x v="24"/>
    <s v="Hanover"/>
    <s v="IL"/>
    <x v="1"/>
    <x v="0"/>
    <x v="1"/>
    <x v="18"/>
    <n v="20"/>
    <n v="20496"/>
    <n v="28299"/>
  </r>
  <r>
    <s v="SO - 0006148"/>
    <x v="10"/>
    <x v="0"/>
    <x v="499"/>
    <d v="2020-06-10T00:00:00"/>
    <d v="2020-06-13T00:00:00"/>
    <s v="USD"/>
    <n v="8"/>
    <n v="30"/>
    <n v="1052"/>
    <n v="547"/>
    <x v="6"/>
    <s v="Schaumburg (Township)"/>
    <s v="IL"/>
    <x v="1"/>
    <x v="0"/>
    <x v="1"/>
    <x v="18"/>
    <n v="26"/>
    <n v="4376"/>
    <n v="5891"/>
  </r>
  <r>
    <s v="SO - 000648"/>
    <x v="39"/>
    <x v="0"/>
    <x v="60"/>
    <d v="2018-08-15T00:00:00"/>
    <d v="2018-08-21T00:00:00"/>
    <s v="USD"/>
    <n v="6"/>
    <n v="7.5"/>
    <n v="1997"/>
    <n v="1238"/>
    <x v="31"/>
    <s v="Wheeling (Township)"/>
    <s v="IL"/>
    <x v="1"/>
    <x v="0"/>
    <x v="1"/>
    <x v="18"/>
    <n v="17"/>
    <n v="7428"/>
    <n v="11083"/>
  </r>
  <r>
    <s v="SO - 0002554"/>
    <x v="39"/>
    <x v="0"/>
    <x v="227"/>
    <d v="2019-03-29T00:00:00"/>
    <d v="2019-04-08T00:00:00"/>
    <s v="USD"/>
    <n v="1"/>
    <n v="30"/>
    <n v="931"/>
    <n v="410"/>
    <x v="47"/>
    <s v="Chicago"/>
    <s v="IL"/>
    <x v="1"/>
    <x v="0"/>
    <x v="1"/>
    <x v="18"/>
    <n v="24"/>
    <n v="410"/>
    <n v="652"/>
  </r>
  <r>
    <s v="SO - 0006921"/>
    <x v="39"/>
    <x v="0"/>
    <x v="786"/>
    <d v="2020-08-24T00:00:00"/>
    <d v="2020-08-26T00:00:00"/>
    <s v="USD"/>
    <n v="8"/>
    <n v="5"/>
    <n v="228"/>
    <n v="96"/>
    <x v="21"/>
    <s v="Thornton (Township)"/>
    <s v="IL"/>
    <x v="1"/>
    <x v="0"/>
    <x v="1"/>
    <x v="18"/>
    <n v="10"/>
    <n v="768"/>
    <n v="1733"/>
  </r>
  <r>
    <s v="SO - 0005062"/>
    <x v="39"/>
    <x v="0"/>
    <x v="218"/>
    <d v="2020-01-22T00:00:00"/>
    <d v="2020-01-30T00:00:00"/>
    <s v="USD"/>
    <n v="6"/>
    <n v="15"/>
    <n v="3953"/>
    <n v="3321"/>
    <x v="20"/>
    <s v="Proviso"/>
    <s v="IL"/>
    <x v="1"/>
    <x v="0"/>
    <x v="1"/>
    <x v="18"/>
    <n v="19"/>
    <n v="19926"/>
    <n v="20160"/>
  </r>
  <r>
    <s v="SO - 0001648"/>
    <x v="25"/>
    <x v="0"/>
    <x v="805"/>
    <d v="2018-12-22T00:00:00"/>
    <d v="2018-12-29T00:00:00"/>
    <s v="USD"/>
    <n v="6"/>
    <n v="15"/>
    <n v="1729"/>
    <n v="1175"/>
    <x v="40"/>
    <s v="Naperville (Township)"/>
    <s v="IL"/>
    <x v="1"/>
    <x v="0"/>
    <x v="1"/>
    <x v="18"/>
    <n v="27"/>
    <n v="7050"/>
    <n v="8818"/>
  </r>
  <r>
    <s v="SO - 0006118"/>
    <x v="32"/>
    <x v="0"/>
    <x v="385"/>
    <d v="2020-06-04T00:00:00"/>
    <d v="2020-06-11T00:00:00"/>
    <s v="USD"/>
    <n v="8"/>
    <n v="10"/>
    <n v="2486"/>
    <n v="1293"/>
    <x v="27"/>
    <s v="Chesapeake"/>
    <s v="VA"/>
    <x v="2"/>
    <x v="0"/>
    <x v="2"/>
    <x v="18"/>
    <n v="27"/>
    <n v="10344"/>
    <n v="17899"/>
  </r>
  <r>
    <s v="SO - 0002584"/>
    <x v="20"/>
    <x v="0"/>
    <x v="212"/>
    <d v="2019-03-29T00:00:00"/>
    <d v="2019-03-30T00:00:00"/>
    <s v="USD"/>
    <n v="3"/>
    <n v="10"/>
    <n v="1025"/>
    <n v="707"/>
    <x v="14"/>
    <s v="Chesapeake"/>
    <s v="VA"/>
    <x v="2"/>
    <x v="0"/>
    <x v="2"/>
    <x v="18"/>
    <n v="12"/>
    <n v="2121"/>
    <n v="2768"/>
  </r>
  <r>
    <s v="SO - 0007903"/>
    <x v="9"/>
    <x v="0"/>
    <x v="377"/>
    <d v="2020-12-13T00:00:00"/>
    <d v="2020-12-18T00:00:00"/>
    <s v="USD"/>
    <n v="8"/>
    <n v="20"/>
    <n v="2680"/>
    <n v="1474"/>
    <x v="7"/>
    <s v="Virginia Beach"/>
    <s v="VA"/>
    <x v="2"/>
    <x v="0"/>
    <x v="2"/>
    <x v="18"/>
    <n v="10"/>
    <n v="11792"/>
    <n v="17152"/>
  </r>
  <r>
    <s v="SO - 0001998"/>
    <x v="9"/>
    <x v="0"/>
    <x v="620"/>
    <d v="2019-01-16T00:00:00"/>
    <d v="2019-01-25T00:00:00"/>
    <s v="USD"/>
    <n v="7"/>
    <n v="7.5"/>
    <n v="851"/>
    <n v="706"/>
    <x v="41"/>
    <s v="Richmond"/>
    <s v="VA"/>
    <x v="2"/>
    <x v="0"/>
    <x v="2"/>
    <x v="18"/>
    <n v="20"/>
    <n v="4942"/>
    <n v="5510"/>
  </r>
  <r>
    <s v="SO - 0005561"/>
    <x v="44"/>
    <x v="0"/>
    <x v="662"/>
    <d v="2020-04-02T00:00:00"/>
    <d v="2020-04-12T00:00:00"/>
    <s v="USD"/>
    <n v="3"/>
    <n v="15"/>
    <n v="3618"/>
    <n v="2931"/>
    <x v="7"/>
    <s v="Modesto"/>
    <s v="CA"/>
    <x v="3"/>
    <x v="0"/>
    <x v="3"/>
    <x v="18"/>
    <n v="36"/>
    <n v="8793"/>
    <n v="9226"/>
  </r>
  <r>
    <s v="SO - 0005329"/>
    <x v="1"/>
    <x v="0"/>
    <x v="282"/>
    <d v="2020-02-28T00:00:00"/>
    <d v="2020-03-03T00:00:00"/>
    <s v="USD"/>
    <n v="1"/>
    <n v="10"/>
    <n v="1863"/>
    <n v="950"/>
    <x v="19"/>
    <s v="Richmond"/>
    <s v="CA"/>
    <x v="3"/>
    <x v="0"/>
    <x v="3"/>
    <x v="18"/>
    <n v="21"/>
    <n v="950"/>
    <n v="1677"/>
  </r>
  <r>
    <s v="SO - 0006548"/>
    <x v="12"/>
    <x v="0"/>
    <x v="99"/>
    <d v="2020-07-30T00:00:00"/>
    <d v="2020-08-04T00:00:00"/>
    <s v="USD"/>
    <n v="1"/>
    <n v="40"/>
    <n v="181"/>
    <n v="148"/>
    <x v="24"/>
    <s v="San Diego"/>
    <s v="CA"/>
    <x v="3"/>
    <x v="0"/>
    <x v="3"/>
    <x v="18"/>
    <n v="31"/>
    <n v="148"/>
    <n v="109"/>
  </r>
  <r>
    <s v="SO - 0008012"/>
    <x v="12"/>
    <x v="0"/>
    <x v="555"/>
    <d v="2020-12-30T00:00:00"/>
    <d v="2021-01-02T00:00:00"/>
    <s v="USD"/>
    <n v="1"/>
    <n v="5"/>
    <n v="1802"/>
    <n v="1117"/>
    <x v="48"/>
    <s v="Berkeley"/>
    <s v="CA"/>
    <x v="3"/>
    <x v="0"/>
    <x v="3"/>
    <x v="18"/>
    <n v="12"/>
    <n v="1117"/>
    <n v="1712"/>
  </r>
  <r>
    <s v="SO - 0007128"/>
    <x v="13"/>
    <x v="0"/>
    <x v="340"/>
    <d v="2020-09-24T00:00:00"/>
    <d v="2020-09-28T00:00:00"/>
    <s v="USD"/>
    <n v="3"/>
    <n v="10"/>
    <n v="5119"/>
    <n v="2303"/>
    <x v="0"/>
    <s v="Rialto"/>
    <s v="CA"/>
    <x v="3"/>
    <x v="0"/>
    <x v="3"/>
    <x v="18"/>
    <n v="17"/>
    <n v="6909"/>
    <n v="13821"/>
  </r>
  <r>
    <s v="SO - 0006949"/>
    <x v="13"/>
    <x v="0"/>
    <x v="569"/>
    <d v="2020-08-24T00:00:00"/>
    <d v="2020-08-30T00:00:00"/>
    <s v="USD"/>
    <n v="1"/>
    <n v="15"/>
    <n v="1193"/>
    <n v="954"/>
    <x v="22"/>
    <s v="Hayward"/>
    <s v="CA"/>
    <x v="3"/>
    <x v="0"/>
    <x v="3"/>
    <x v="18"/>
    <n v="10"/>
    <n v="954"/>
    <n v="1014"/>
  </r>
  <r>
    <s v="SO - 000837"/>
    <x v="14"/>
    <x v="0"/>
    <x v="726"/>
    <d v="2018-09-03T00:00:00"/>
    <d v="2018-09-09T00:00:00"/>
    <s v="USD"/>
    <n v="4"/>
    <n v="7.5"/>
    <n v="174"/>
    <n v="75"/>
    <x v="16"/>
    <s v="East Los Angeles"/>
    <s v="CA"/>
    <x v="3"/>
    <x v="1"/>
    <x v="3"/>
    <x v="18"/>
    <n v="17"/>
    <n v="300"/>
    <n v="644"/>
  </r>
  <r>
    <s v="SO - 0001608"/>
    <x v="40"/>
    <x v="0"/>
    <x v="271"/>
    <d v="2018-12-02T00:00:00"/>
    <d v="2018-12-09T00:00:00"/>
    <s v="USD"/>
    <n v="1"/>
    <n v="10"/>
    <n v="3986"/>
    <n v="1874"/>
    <x v="43"/>
    <s v="Santa Clarita"/>
    <s v="CA"/>
    <x v="3"/>
    <x v="0"/>
    <x v="3"/>
    <x v="18"/>
    <n v="12"/>
    <n v="1874"/>
    <n v="3587"/>
  </r>
  <r>
    <s v="SO - 0002597"/>
    <x v="2"/>
    <x v="0"/>
    <x v="868"/>
    <d v="2019-03-30T00:00:00"/>
    <d v="2019-03-31T00:00:00"/>
    <s v="USD"/>
    <n v="6"/>
    <n v="7.5"/>
    <n v="1327"/>
    <n v="1075"/>
    <x v="9"/>
    <s v="San Bernardino"/>
    <s v="CA"/>
    <x v="3"/>
    <x v="0"/>
    <x v="3"/>
    <x v="18"/>
    <n v="11"/>
    <n v="6450"/>
    <n v="7365"/>
  </r>
  <r>
    <s v="SO - 0005595"/>
    <x v="2"/>
    <x v="0"/>
    <x v="465"/>
    <d v="2020-03-25T00:00:00"/>
    <d v="2020-03-30T00:00:00"/>
    <s v="USD"/>
    <n v="2"/>
    <n v="7.5"/>
    <n v="3504"/>
    <n v="1997"/>
    <x v="7"/>
    <s v="Torrance"/>
    <s v="CA"/>
    <x v="3"/>
    <x v="0"/>
    <x v="3"/>
    <x v="18"/>
    <n v="18"/>
    <n v="3994"/>
    <n v="6482"/>
  </r>
  <r>
    <s v="SO - 0001134"/>
    <x v="2"/>
    <x v="0"/>
    <x v="597"/>
    <d v="2018-10-07T00:00:00"/>
    <d v="2018-10-08T00:00:00"/>
    <s v="USD"/>
    <n v="1"/>
    <n v="5"/>
    <n v="3062"/>
    <n v="2450"/>
    <x v="5"/>
    <s v="Santa Ana"/>
    <s v="CA"/>
    <x v="3"/>
    <x v="0"/>
    <x v="3"/>
    <x v="18"/>
    <n v="10"/>
    <n v="2450"/>
    <n v="2909"/>
  </r>
  <r>
    <s v="SO - 0003585"/>
    <x v="2"/>
    <x v="0"/>
    <x v="260"/>
    <d v="2019-08-02T00:00:00"/>
    <d v="2019-08-12T00:00:00"/>
    <s v="USD"/>
    <n v="1"/>
    <n v="40"/>
    <n v="3866"/>
    <n v="3131"/>
    <x v="42"/>
    <s v="San Francisco"/>
    <s v="CA"/>
    <x v="3"/>
    <x v="0"/>
    <x v="3"/>
    <x v="18"/>
    <n v="28"/>
    <n v="3131"/>
    <n v="2320"/>
  </r>
  <r>
    <s v="SO - 0005880"/>
    <x v="28"/>
    <x v="0"/>
    <x v="515"/>
    <d v="2020-05-11T00:00:00"/>
    <d v="2020-05-13T00:00:00"/>
    <s v="USD"/>
    <n v="5"/>
    <n v="40"/>
    <n v="2365"/>
    <n v="1348"/>
    <x v="15"/>
    <s v="Escondido"/>
    <s v="CA"/>
    <x v="3"/>
    <x v="0"/>
    <x v="3"/>
    <x v="18"/>
    <n v="28"/>
    <n v="6740"/>
    <n v="7095"/>
  </r>
  <r>
    <s v="SO - 0004480"/>
    <x v="28"/>
    <x v="0"/>
    <x v="27"/>
    <d v="2019-11-11T00:00:00"/>
    <d v="2019-11-21T00:00:00"/>
    <s v="USD"/>
    <n v="8"/>
    <n v="5"/>
    <n v="3946"/>
    <n v="2920"/>
    <x v="42"/>
    <s v="Antioch"/>
    <s v="CA"/>
    <x v="3"/>
    <x v="0"/>
    <x v="3"/>
    <x v="18"/>
    <n v="17"/>
    <n v="23360"/>
    <n v="29990"/>
  </r>
  <r>
    <s v="SO - 0005532"/>
    <x v="3"/>
    <x v="0"/>
    <x v="638"/>
    <d v="2020-03-14T00:00:00"/>
    <d v="2020-03-21T00:00:00"/>
    <s v="USD"/>
    <n v="1"/>
    <n v="10"/>
    <n v="3256"/>
    <n v="2768"/>
    <x v="24"/>
    <s v="Los Angeles"/>
    <s v="CA"/>
    <x v="3"/>
    <x v="0"/>
    <x v="3"/>
    <x v="18"/>
    <n v="17"/>
    <n v="2768"/>
    <n v="2930"/>
  </r>
  <r>
    <s v="SO - 0003258"/>
    <x v="45"/>
    <x v="0"/>
    <x v="124"/>
    <d v="2019-06-10T00:00:00"/>
    <d v="2019-06-19T00:00:00"/>
    <s v="USD"/>
    <n v="6"/>
    <n v="7.5"/>
    <n v="5789"/>
    <n v="2952"/>
    <x v="43"/>
    <s v="Glendale"/>
    <s v="CA"/>
    <x v="3"/>
    <x v="0"/>
    <x v="3"/>
    <x v="18"/>
    <n v="16"/>
    <n v="17712"/>
    <n v="32129"/>
  </r>
  <r>
    <s v="SO - 0005752"/>
    <x v="16"/>
    <x v="0"/>
    <x v="73"/>
    <d v="2020-04-04T00:00:00"/>
    <d v="2020-04-06T00:00:00"/>
    <s v="USD"/>
    <n v="3"/>
    <n v="5"/>
    <n v="2526"/>
    <n v="1288"/>
    <x v="25"/>
    <s v="Riverside"/>
    <s v="CA"/>
    <x v="3"/>
    <x v="0"/>
    <x v="3"/>
    <x v="18"/>
    <n v="5"/>
    <n v="3864"/>
    <n v="7199"/>
  </r>
  <r>
    <s v="SO - 000639"/>
    <x v="4"/>
    <x v="0"/>
    <x v="819"/>
    <d v="2018-08-12T00:00:00"/>
    <d v="2018-08-15T00:00:00"/>
    <s v="USD"/>
    <n v="5"/>
    <n v="15"/>
    <n v="1032"/>
    <n v="506"/>
    <x v="5"/>
    <s v="Chula Vista"/>
    <s v="CA"/>
    <x v="3"/>
    <x v="0"/>
    <x v="3"/>
    <x v="18"/>
    <n v="12"/>
    <n v="2530"/>
    <n v="4386"/>
  </r>
  <r>
    <s v="SO - 0006941"/>
    <x v="29"/>
    <x v="0"/>
    <x v="669"/>
    <d v="2020-08-28T00:00:00"/>
    <d v="2020-08-31T00:00:00"/>
    <s v="USD"/>
    <n v="8"/>
    <n v="7.5"/>
    <n v="2633"/>
    <n v="1080"/>
    <x v="1"/>
    <s v="Thousand Oaks"/>
    <s v="CA"/>
    <x v="3"/>
    <x v="0"/>
    <x v="3"/>
    <x v="18"/>
    <n v="12"/>
    <n v="8640"/>
    <n v="19484"/>
  </r>
  <r>
    <s v="SO - 0005006"/>
    <x v="17"/>
    <x v="0"/>
    <x v="306"/>
    <d v="2020-01-09T00:00:00"/>
    <d v="2020-01-11T00:00:00"/>
    <s v="USD"/>
    <n v="2"/>
    <n v="7.5"/>
    <n v="1990"/>
    <n v="1393"/>
    <x v="14"/>
    <s v="San Mateo"/>
    <s v="CA"/>
    <x v="3"/>
    <x v="0"/>
    <x v="3"/>
    <x v="18"/>
    <n v="5"/>
    <n v="2786"/>
    <n v="3682"/>
  </r>
  <r>
    <s v="SO - 0006143"/>
    <x v="18"/>
    <x v="0"/>
    <x v="345"/>
    <d v="2020-05-23T00:00:00"/>
    <d v="2020-06-02T00:00:00"/>
    <s v="USD"/>
    <n v="1"/>
    <n v="7.5"/>
    <n v="3390"/>
    <n v="1966"/>
    <x v="26"/>
    <s v="Long Beach"/>
    <s v="CA"/>
    <x v="3"/>
    <x v="0"/>
    <x v="3"/>
    <x v="18"/>
    <n v="16"/>
    <n v="1966"/>
    <n v="3136"/>
  </r>
  <r>
    <s v="SO - 0007191"/>
    <x v="18"/>
    <x v="0"/>
    <x v="198"/>
    <d v="2020-09-24T00:00:00"/>
    <d v="2020-10-04T00:00:00"/>
    <s v="USD"/>
    <n v="4"/>
    <n v="10"/>
    <n v="1079"/>
    <n v="723"/>
    <x v="7"/>
    <s v="Jurupa Valley"/>
    <s v="CA"/>
    <x v="3"/>
    <x v="0"/>
    <x v="3"/>
    <x v="18"/>
    <n v="16"/>
    <n v="2892"/>
    <n v="3884"/>
  </r>
  <r>
    <s v="SO - 0001754"/>
    <x v="18"/>
    <x v="0"/>
    <x v="247"/>
    <d v="2019-01-06T00:00:00"/>
    <d v="2019-01-09T00:00:00"/>
    <s v="USD"/>
    <n v="4"/>
    <n v="5"/>
    <n v="1159"/>
    <n v="904"/>
    <x v="36"/>
    <s v="Bakersfield"/>
    <s v="CA"/>
    <x v="3"/>
    <x v="0"/>
    <x v="3"/>
    <x v="18"/>
    <n v="26"/>
    <n v="3616"/>
    <n v="4404"/>
  </r>
  <r>
    <s v="SO - 0001272"/>
    <x v="31"/>
    <x v="0"/>
    <x v="26"/>
    <d v="2018-10-23T00:00:00"/>
    <d v="2018-11-02T00:00:00"/>
    <s v="USD"/>
    <n v="4"/>
    <n v="15"/>
    <n v="261"/>
    <n v="180"/>
    <x v="19"/>
    <s v="Costa Mesa"/>
    <s v="CA"/>
    <x v="3"/>
    <x v="0"/>
    <x v="3"/>
    <x v="18"/>
    <n v="15"/>
    <n v="720"/>
    <n v="887"/>
  </r>
  <r>
    <s v="SO - 0006369"/>
    <x v="31"/>
    <x v="0"/>
    <x v="383"/>
    <d v="2020-06-14T00:00:00"/>
    <d v="2020-06-23T00:00:00"/>
    <s v="USD"/>
    <n v="7"/>
    <n v="20"/>
    <n v="1059"/>
    <n v="561"/>
    <x v="24"/>
    <s v="Santa Clara"/>
    <s v="CA"/>
    <x v="3"/>
    <x v="0"/>
    <x v="3"/>
    <x v="18"/>
    <n v="12"/>
    <n v="3927"/>
    <n v="5930"/>
  </r>
  <r>
    <s v="SO - 0004342"/>
    <x v="31"/>
    <x v="0"/>
    <x v="551"/>
    <d v="2019-11-01T00:00:00"/>
    <d v="2019-11-09T00:00:00"/>
    <s v="USD"/>
    <n v="3"/>
    <n v="5"/>
    <n v="6405"/>
    <n v="4163"/>
    <x v="19"/>
    <s v="Pomona"/>
    <s v="CA"/>
    <x v="3"/>
    <x v="0"/>
    <x v="3"/>
    <x v="18"/>
    <n v="23"/>
    <n v="12489"/>
    <n v="18254"/>
  </r>
  <r>
    <s v="SO - 0004552"/>
    <x v="31"/>
    <x v="0"/>
    <x v="236"/>
    <d v="2019-12-09T00:00:00"/>
    <d v="2019-12-13T00:00:00"/>
    <s v="USD"/>
    <n v="8"/>
    <n v="5"/>
    <n v="1742"/>
    <n v="923"/>
    <x v="48"/>
    <s v="Roseville"/>
    <s v="CA"/>
    <x v="3"/>
    <x v="0"/>
    <x v="3"/>
    <x v="18"/>
    <n v="29"/>
    <n v="7384"/>
    <n v="13239"/>
  </r>
  <r>
    <s v="SO - 0004038"/>
    <x v="31"/>
    <x v="0"/>
    <x v="508"/>
    <d v="2019-09-13T00:00:00"/>
    <d v="2019-09-22T00:00:00"/>
    <s v="USD"/>
    <n v="7"/>
    <n v="40"/>
    <n v="3946"/>
    <n v="1736"/>
    <x v="6"/>
    <s v="Rancho Cucamonga"/>
    <s v="CA"/>
    <x v="3"/>
    <x v="0"/>
    <x v="3"/>
    <x v="18"/>
    <n v="13"/>
    <n v="12152"/>
    <n v="16573"/>
  </r>
  <r>
    <s v="SO - 0004064"/>
    <x v="46"/>
    <x v="0"/>
    <x v="470"/>
    <d v="2019-09-23T00:00:00"/>
    <d v="2019-09-29T00:00:00"/>
    <s v="USD"/>
    <n v="5"/>
    <n v="5"/>
    <n v="6559"/>
    <n v="4132"/>
    <x v="28"/>
    <s v="Chula Vista"/>
    <s v="CA"/>
    <x v="3"/>
    <x v="0"/>
    <x v="3"/>
    <x v="18"/>
    <n v="17"/>
    <n v="20660"/>
    <n v="31155"/>
  </r>
  <r>
    <s v="SO - 0004358"/>
    <x v="46"/>
    <x v="0"/>
    <x v="577"/>
    <d v="2019-11-11T00:00:00"/>
    <d v="2019-11-16T00:00:00"/>
    <s v="USD"/>
    <n v="5"/>
    <n v="10"/>
    <n v="831"/>
    <n v="407"/>
    <x v="26"/>
    <s v="Corona"/>
    <s v="CA"/>
    <x v="3"/>
    <x v="0"/>
    <x v="3"/>
    <x v="18"/>
    <n v="28"/>
    <n v="2035"/>
    <n v="3740"/>
  </r>
  <r>
    <s v="SO - 0005272"/>
    <x v="32"/>
    <x v="0"/>
    <x v="666"/>
    <d v="2020-03-03T00:00:00"/>
    <d v="2020-03-11T00:00:00"/>
    <s v="USD"/>
    <n v="5"/>
    <n v="20"/>
    <n v="174"/>
    <n v="124"/>
    <x v="29"/>
    <s v="Richmond"/>
    <s v="CA"/>
    <x v="3"/>
    <x v="0"/>
    <x v="3"/>
    <x v="18"/>
    <n v="36"/>
    <n v="620"/>
    <n v="696"/>
  </r>
  <r>
    <s v="SO - 0001230"/>
    <x v="32"/>
    <x v="0"/>
    <x v="411"/>
    <d v="2018-11-01T00:00:00"/>
    <d v="2018-11-06T00:00:00"/>
    <s v="USD"/>
    <n v="8"/>
    <n v="30"/>
    <n v="1072"/>
    <n v="461"/>
    <x v="35"/>
    <s v="Roseville"/>
    <s v="CA"/>
    <x v="3"/>
    <x v="0"/>
    <x v="3"/>
    <x v="18"/>
    <n v="25"/>
    <n v="3688"/>
    <n v="6003"/>
  </r>
  <r>
    <s v="SO - 0003667"/>
    <x v="33"/>
    <x v="0"/>
    <x v="127"/>
    <d v="2019-07-27T00:00:00"/>
    <d v="2019-08-05T00:00:00"/>
    <s v="USD"/>
    <n v="8"/>
    <n v="7.5"/>
    <n v="1956"/>
    <n v="1213"/>
    <x v="28"/>
    <s v="San Mateo"/>
    <s v="CA"/>
    <x v="3"/>
    <x v="0"/>
    <x v="3"/>
    <x v="18"/>
    <n v="12"/>
    <n v="9704"/>
    <n v="14474"/>
  </r>
  <r>
    <s v="SO - 0005298"/>
    <x v="5"/>
    <x v="0"/>
    <x v="422"/>
    <d v="2020-03-05T00:00:00"/>
    <d v="2020-03-13T00:00:00"/>
    <s v="USD"/>
    <n v="2"/>
    <n v="7.5"/>
    <n v="2586"/>
    <n v="2069"/>
    <x v="26"/>
    <s v="Glendale"/>
    <s v="CA"/>
    <x v="3"/>
    <x v="0"/>
    <x v="3"/>
    <x v="18"/>
    <n v="34"/>
    <n v="4138"/>
    <n v="4784"/>
  </r>
  <r>
    <s v="SO - 0007985"/>
    <x v="5"/>
    <x v="0"/>
    <x v="898"/>
    <d v="2020-12-22T00:00:00"/>
    <d v="2020-12-24T00:00:00"/>
    <s v="USD"/>
    <n v="7"/>
    <n v="5"/>
    <n v="884"/>
    <n v="513"/>
    <x v="1"/>
    <s v="Anaheim"/>
    <s v="CA"/>
    <x v="3"/>
    <x v="0"/>
    <x v="3"/>
    <x v="18"/>
    <n v="6"/>
    <n v="3591"/>
    <n v="5879"/>
  </r>
  <r>
    <s v="SO - 0004851"/>
    <x v="34"/>
    <x v="0"/>
    <x v="860"/>
    <d v="2020-01-08T00:00:00"/>
    <d v="2020-01-15T00:00:00"/>
    <s v="USD"/>
    <n v="2"/>
    <n v="7.5"/>
    <n v="1179"/>
    <n v="979"/>
    <x v="47"/>
    <s v="Roseville"/>
    <s v="CA"/>
    <x v="3"/>
    <x v="0"/>
    <x v="3"/>
    <x v="18"/>
    <n v="29"/>
    <n v="1958"/>
    <n v="2181"/>
  </r>
  <r>
    <s v="SO - 0007571"/>
    <x v="21"/>
    <x v="0"/>
    <x v="211"/>
    <d v="2020-11-23T00:00:00"/>
    <d v="2020-11-24T00:00:00"/>
    <s v="USD"/>
    <n v="4"/>
    <n v="5"/>
    <n v="1099"/>
    <n v="648"/>
    <x v="9"/>
    <s v="Vallejo"/>
    <s v="CA"/>
    <x v="3"/>
    <x v="0"/>
    <x v="3"/>
    <x v="18"/>
    <n v="25"/>
    <n v="2592"/>
    <n v="4176"/>
  </r>
  <r>
    <s v="SO - 0007842"/>
    <x v="35"/>
    <x v="0"/>
    <x v="629"/>
    <d v="2020-12-20T00:00:00"/>
    <d v="2020-12-25T00:00:00"/>
    <s v="USD"/>
    <n v="5"/>
    <n v="30"/>
    <n v="1072"/>
    <n v="825"/>
    <x v="20"/>
    <s v="Los Angeles"/>
    <s v="CA"/>
    <x v="3"/>
    <x v="0"/>
    <x v="3"/>
    <x v="18"/>
    <n v="25"/>
    <n v="4125"/>
    <n v="3752"/>
  </r>
  <r>
    <s v="SO - 0008027"/>
    <x v="35"/>
    <x v="0"/>
    <x v="849"/>
    <d v="2021-01-02T00:00:00"/>
    <d v="2021-01-11T00:00:00"/>
    <s v="USD"/>
    <n v="7"/>
    <n v="5"/>
    <n v="844"/>
    <n v="650"/>
    <x v="7"/>
    <s v="Salinas"/>
    <s v="CA"/>
    <x v="3"/>
    <x v="0"/>
    <x v="3"/>
    <x v="18"/>
    <n v="19"/>
    <n v="4550"/>
    <n v="5613"/>
  </r>
  <r>
    <s v="SO - 0001271"/>
    <x v="7"/>
    <x v="0"/>
    <x v="26"/>
    <d v="2018-10-23T00:00:00"/>
    <d v="2018-11-01T00:00:00"/>
    <s v="USD"/>
    <n v="5"/>
    <n v="15"/>
    <n v="1018"/>
    <n v="601"/>
    <x v="21"/>
    <s v="Torrance"/>
    <s v="CA"/>
    <x v="3"/>
    <x v="0"/>
    <x v="3"/>
    <x v="18"/>
    <n v="14"/>
    <n v="3005"/>
    <n v="4326"/>
  </r>
  <r>
    <s v="SO - 000965"/>
    <x v="7"/>
    <x v="0"/>
    <x v="928"/>
    <d v="2018-09-24T00:00:00"/>
    <d v="2018-09-25T00:00:00"/>
    <s v="USD"/>
    <n v="3"/>
    <n v="7.5"/>
    <n v="1085"/>
    <n v="640"/>
    <x v="7"/>
    <s v="Oceanside"/>
    <s v="CA"/>
    <x v="3"/>
    <x v="0"/>
    <x v="3"/>
    <x v="18"/>
    <n v="16"/>
    <n v="1920"/>
    <n v="3011"/>
  </r>
  <r>
    <s v="SO - 0007281"/>
    <x v="7"/>
    <x v="0"/>
    <x v="289"/>
    <d v="2020-10-15T00:00:00"/>
    <d v="2020-10-16T00:00:00"/>
    <s v="USD"/>
    <n v="2"/>
    <n v="30"/>
    <n v="3980"/>
    <n v="3144"/>
    <x v="46"/>
    <s v="Downey"/>
    <s v="CA"/>
    <x v="3"/>
    <x v="0"/>
    <x v="3"/>
    <x v="18"/>
    <n v="19"/>
    <n v="6288"/>
    <n v="5572"/>
  </r>
  <r>
    <s v="SO - 000976"/>
    <x v="7"/>
    <x v="0"/>
    <x v="141"/>
    <d v="2018-09-15T00:00:00"/>
    <d v="2018-09-19T00:00:00"/>
    <s v="USD"/>
    <n v="7"/>
    <n v="15"/>
    <n v="5172"/>
    <n v="3155"/>
    <x v="2"/>
    <s v="Corona"/>
    <s v="CA"/>
    <x v="3"/>
    <x v="0"/>
    <x v="3"/>
    <x v="18"/>
    <n v="8"/>
    <n v="22085"/>
    <n v="30773"/>
  </r>
  <r>
    <s v="SO - 0002879"/>
    <x v="22"/>
    <x v="0"/>
    <x v="557"/>
    <d v="2019-05-09T00:00:00"/>
    <d v="2019-05-11T00:00:00"/>
    <s v="USD"/>
    <n v="8"/>
    <n v="40"/>
    <n v="3102"/>
    <n v="2078"/>
    <x v="3"/>
    <s v="Norwalk"/>
    <s v="CA"/>
    <x v="3"/>
    <x v="0"/>
    <x v="3"/>
    <x v="18"/>
    <n v="17"/>
    <n v="16624"/>
    <n v="14890"/>
  </r>
  <r>
    <s v="SO - 0001471"/>
    <x v="22"/>
    <x v="0"/>
    <x v="651"/>
    <d v="2018-11-29T00:00:00"/>
    <d v="2018-12-04T00:00:00"/>
    <s v="USD"/>
    <n v="1"/>
    <n v="7.5"/>
    <n v="3906"/>
    <n v="2305"/>
    <x v="24"/>
    <s v="Ontario"/>
    <s v="CA"/>
    <x v="3"/>
    <x v="0"/>
    <x v="3"/>
    <x v="18"/>
    <n v="24"/>
    <n v="2305"/>
    <n v="3613"/>
  </r>
  <r>
    <s v="SO - 0003283"/>
    <x v="22"/>
    <x v="0"/>
    <x v="413"/>
    <d v="2019-06-24T00:00:00"/>
    <d v="2019-06-25T00:00:00"/>
    <s v="USD"/>
    <n v="8"/>
    <n v="7.5"/>
    <n v="6419"/>
    <n v="3145"/>
    <x v="29"/>
    <s v="San Diego"/>
    <s v="CA"/>
    <x v="3"/>
    <x v="0"/>
    <x v="3"/>
    <x v="18"/>
    <n v="18"/>
    <n v="25160"/>
    <n v="47501"/>
  </r>
  <r>
    <s v="SO - 000342"/>
    <x v="22"/>
    <x v="0"/>
    <x v="416"/>
    <d v="2018-07-15T00:00:00"/>
    <d v="2018-07-18T00:00:00"/>
    <s v="USD"/>
    <n v="7"/>
    <n v="10"/>
    <n v="2479"/>
    <n v="1859"/>
    <x v="20"/>
    <s v="Riverside"/>
    <s v="CA"/>
    <x v="3"/>
    <x v="0"/>
    <x v="3"/>
    <x v="18"/>
    <n v="20"/>
    <n v="13013"/>
    <n v="15618"/>
  </r>
  <r>
    <s v="SO - 0002393"/>
    <x v="27"/>
    <x v="0"/>
    <x v="382"/>
    <d v="2019-03-13T00:00:00"/>
    <d v="2019-03-17T00:00:00"/>
    <s v="USD"/>
    <n v="7"/>
    <n v="5"/>
    <n v="2332"/>
    <n v="1842"/>
    <x v="19"/>
    <s v="Carlsbad"/>
    <s v="CA"/>
    <x v="3"/>
    <x v="0"/>
    <x v="3"/>
    <x v="18"/>
    <n v="25"/>
    <n v="12894"/>
    <n v="15508"/>
  </r>
  <r>
    <s v="SO - 0002809"/>
    <x v="27"/>
    <x v="0"/>
    <x v="591"/>
    <d v="2019-05-05T00:00:00"/>
    <d v="2019-05-07T00:00:00"/>
    <s v="USD"/>
    <n v="1"/>
    <n v="5"/>
    <n v="1809"/>
    <n v="923"/>
    <x v="2"/>
    <s v="Burbank"/>
    <s v="CA"/>
    <x v="3"/>
    <x v="0"/>
    <x v="3"/>
    <x v="18"/>
    <n v="22"/>
    <n v="923"/>
    <n v="1719"/>
  </r>
  <r>
    <s v="SO - 0004254"/>
    <x v="8"/>
    <x v="0"/>
    <x v="758"/>
    <d v="2019-10-14T00:00:00"/>
    <d v="2019-10-24T00:00:00"/>
    <s v="USD"/>
    <n v="3"/>
    <n v="5"/>
    <n v="3846"/>
    <n v="2846"/>
    <x v="5"/>
    <s v="Visalia"/>
    <s v="CA"/>
    <x v="3"/>
    <x v="0"/>
    <x v="3"/>
    <x v="18"/>
    <n v="19"/>
    <n v="8538"/>
    <n v="10961"/>
  </r>
  <r>
    <s v="SO - 0007317"/>
    <x v="8"/>
    <x v="0"/>
    <x v="447"/>
    <d v="2020-10-12T00:00:00"/>
    <d v="2020-10-22T00:00:00"/>
    <s v="USD"/>
    <n v="2"/>
    <n v="7.5"/>
    <n v="1119"/>
    <n v="526"/>
    <x v="47"/>
    <s v="Oakland"/>
    <s v="CA"/>
    <x v="3"/>
    <x v="0"/>
    <x v="3"/>
    <x v="18"/>
    <n v="20"/>
    <n v="1052"/>
    <n v="2070"/>
  </r>
  <r>
    <s v="SO - 0007815"/>
    <x v="8"/>
    <x v="0"/>
    <x v="910"/>
    <d v="2020-12-07T00:00:00"/>
    <d v="2020-12-12T00:00:00"/>
    <s v="USD"/>
    <n v="2"/>
    <n v="20"/>
    <n v="181"/>
    <n v="127"/>
    <x v="43"/>
    <s v="Temecula"/>
    <s v="CA"/>
    <x v="3"/>
    <x v="0"/>
    <x v="3"/>
    <x v="18"/>
    <n v="16"/>
    <n v="254"/>
    <n v="290"/>
  </r>
  <r>
    <s v="SO - 0003979"/>
    <x v="8"/>
    <x v="0"/>
    <x v="264"/>
    <d v="2019-09-25T00:00:00"/>
    <d v="2019-10-05T00:00:00"/>
    <s v="USD"/>
    <n v="5"/>
    <n v="30"/>
    <n v="268"/>
    <n v="228"/>
    <x v="4"/>
    <s v="San Francisco"/>
    <s v="CA"/>
    <x v="3"/>
    <x v="0"/>
    <x v="3"/>
    <x v="18"/>
    <n v="35"/>
    <n v="1140"/>
    <n v="938"/>
  </r>
  <r>
    <s v="SO - 0007456"/>
    <x v="9"/>
    <x v="0"/>
    <x v="87"/>
    <d v="2020-10-31T00:00:00"/>
    <d v="2020-11-01T00:00:00"/>
    <s v="USD"/>
    <n v="8"/>
    <n v="7.5"/>
    <n v="1896"/>
    <n v="796"/>
    <x v="0"/>
    <s v="Oceanside"/>
    <s v="CA"/>
    <x v="3"/>
    <x v="0"/>
    <x v="3"/>
    <x v="18"/>
    <n v="14"/>
    <n v="6368"/>
    <n v="14030"/>
  </r>
  <r>
    <s v="SO - 0006203"/>
    <x v="36"/>
    <x v="0"/>
    <x v="175"/>
    <d v="2020-06-04T00:00:00"/>
    <d v="2020-06-08T00:00:00"/>
    <s v="USD"/>
    <n v="3"/>
    <n v="5"/>
    <n v="1682"/>
    <n v="1295"/>
    <x v="43"/>
    <s v="Palmdale"/>
    <s v="CA"/>
    <x v="3"/>
    <x v="0"/>
    <x v="3"/>
    <x v="18"/>
    <n v="15"/>
    <n v="3885"/>
    <n v="4794"/>
  </r>
  <r>
    <s v="SO - 0002073"/>
    <x v="36"/>
    <x v="0"/>
    <x v="95"/>
    <d v="2019-02-08T00:00:00"/>
    <d v="2019-02-12T00:00:00"/>
    <s v="USD"/>
    <n v="2"/>
    <n v="7.5"/>
    <n v="2921"/>
    <n v="1461"/>
    <x v="5"/>
    <s v="Riverside"/>
    <s v="CA"/>
    <x v="3"/>
    <x v="0"/>
    <x v="3"/>
    <x v="18"/>
    <n v="31"/>
    <n v="2922"/>
    <n v="5404"/>
  </r>
  <r>
    <s v="SO - 0002208"/>
    <x v="37"/>
    <x v="0"/>
    <x v="245"/>
    <d v="2019-02-22T00:00:00"/>
    <d v="2019-02-28T00:00:00"/>
    <s v="USD"/>
    <n v="8"/>
    <n v="7.5"/>
    <n v="2526"/>
    <n v="1162"/>
    <x v="17"/>
    <s v="Victorville"/>
    <s v="CA"/>
    <x v="3"/>
    <x v="0"/>
    <x v="3"/>
    <x v="18"/>
    <n v="30"/>
    <n v="9296"/>
    <n v="18692"/>
  </r>
  <r>
    <s v="SO - 000340"/>
    <x v="37"/>
    <x v="0"/>
    <x v="416"/>
    <d v="2018-07-13T00:00:00"/>
    <d v="2018-07-17T00:00:00"/>
    <s v="USD"/>
    <n v="5"/>
    <n v="7.5"/>
    <n v="6157"/>
    <n v="4556"/>
    <x v="19"/>
    <s v="Irvine"/>
    <s v="CA"/>
    <x v="3"/>
    <x v="0"/>
    <x v="3"/>
    <x v="18"/>
    <n v="19"/>
    <n v="22780"/>
    <n v="28476"/>
  </r>
  <r>
    <s v="SO - 000920"/>
    <x v="38"/>
    <x v="0"/>
    <x v="779"/>
    <d v="2018-09-29T00:00:00"/>
    <d v="2018-10-01T00:00:00"/>
    <s v="USD"/>
    <n v="3"/>
    <n v="20"/>
    <n v="3524"/>
    <n v="2960"/>
    <x v="44"/>
    <s v="Modesto"/>
    <s v="CA"/>
    <x v="3"/>
    <x v="0"/>
    <x v="3"/>
    <x v="18"/>
    <n v="27"/>
    <n v="8880"/>
    <n v="8458"/>
  </r>
  <r>
    <s v="SO - 0006656"/>
    <x v="10"/>
    <x v="0"/>
    <x v="367"/>
    <d v="2020-07-27T00:00:00"/>
    <d v="2020-07-30T00:00:00"/>
    <s v="USD"/>
    <n v="4"/>
    <n v="5"/>
    <n v="844"/>
    <n v="642"/>
    <x v="27"/>
    <s v="Carlsbad"/>
    <s v="CA"/>
    <x v="3"/>
    <x v="0"/>
    <x v="3"/>
    <x v="18"/>
    <n v="14"/>
    <n v="2568"/>
    <n v="3207"/>
  </r>
  <r>
    <s v="SO - 0001843"/>
    <x v="10"/>
    <x v="0"/>
    <x v="549"/>
    <d v="2019-01-11T00:00:00"/>
    <d v="2019-01-20T00:00:00"/>
    <s v="USD"/>
    <n v="3"/>
    <n v="7.5"/>
    <n v="3832"/>
    <n v="2568"/>
    <x v="20"/>
    <s v="San Francisco"/>
    <s v="CA"/>
    <x v="3"/>
    <x v="0"/>
    <x v="3"/>
    <x v="18"/>
    <n v="28"/>
    <n v="7704"/>
    <n v="10634"/>
  </r>
  <r>
    <s v="SO - 0001909"/>
    <x v="10"/>
    <x v="0"/>
    <x v="798"/>
    <d v="2019-01-14T00:00:00"/>
    <d v="2019-01-23T00:00:00"/>
    <s v="USD"/>
    <n v="7"/>
    <n v="10"/>
    <n v="6539"/>
    <n v="4708"/>
    <x v="35"/>
    <s v="El Cajon"/>
    <s v="CA"/>
    <x v="3"/>
    <x v="0"/>
    <x v="3"/>
    <x v="18"/>
    <n v="24"/>
    <n v="32956"/>
    <n v="41196"/>
  </r>
  <r>
    <s v="SO - 0004277"/>
    <x v="39"/>
    <x v="0"/>
    <x v="649"/>
    <d v="2019-10-17T00:00:00"/>
    <d v="2019-10-18T00:00:00"/>
    <s v="USD"/>
    <n v="3"/>
    <n v="15"/>
    <n v="6405"/>
    <n v="2882"/>
    <x v="47"/>
    <s v="Torrance"/>
    <s v="CA"/>
    <x v="3"/>
    <x v="0"/>
    <x v="3"/>
    <x v="18"/>
    <n v="10"/>
    <n v="8646"/>
    <n v="16333"/>
  </r>
  <r>
    <s v="SO - 0001294"/>
    <x v="39"/>
    <x v="0"/>
    <x v="803"/>
    <d v="2018-11-11T00:00:00"/>
    <d v="2018-11-12T00:00:00"/>
    <s v="USD"/>
    <n v="6"/>
    <n v="15"/>
    <n v="5058"/>
    <n v="2782"/>
    <x v="24"/>
    <s v="Huntington Beach"/>
    <s v="CA"/>
    <x v="3"/>
    <x v="0"/>
    <x v="3"/>
    <x v="18"/>
    <n v="22"/>
    <n v="16692"/>
    <n v="25796"/>
  </r>
  <r>
    <s v="SO - 0003303"/>
    <x v="39"/>
    <x v="0"/>
    <x v="619"/>
    <d v="2019-06-11T00:00:00"/>
    <d v="2019-06-12T00:00:00"/>
    <s v="USD"/>
    <n v="1"/>
    <n v="5"/>
    <n v="878"/>
    <n v="614"/>
    <x v="29"/>
    <s v="San Buenaventura (Ventura)"/>
    <s v="CA"/>
    <x v="3"/>
    <x v="0"/>
    <x v="3"/>
    <x v="18"/>
    <n v="3"/>
    <n v="614"/>
    <n v="834"/>
  </r>
  <r>
    <s v="SO - 0004945"/>
    <x v="43"/>
    <x v="0"/>
    <x v="234"/>
    <d v="2020-01-03T00:00:00"/>
    <d v="2020-01-08T00:00:00"/>
    <s v="USD"/>
    <n v="5"/>
    <n v="10"/>
    <n v="214"/>
    <n v="103"/>
    <x v="4"/>
    <s v="Pomona"/>
    <s v="CA"/>
    <x v="3"/>
    <x v="0"/>
    <x v="3"/>
    <x v="18"/>
    <n v="10"/>
    <n v="515"/>
    <n v="963"/>
  </r>
  <r>
    <s v="SO - 0002593"/>
    <x v="43"/>
    <x v="0"/>
    <x v="450"/>
    <d v="2019-03-28T00:00:00"/>
    <d v="2019-04-06T00:00:00"/>
    <s v="USD"/>
    <n v="1"/>
    <n v="7.5"/>
    <n v="2392"/>
    <n v="1626"/>
    <x v="43"/>
    <s v="El Monte"/>
    <s v="CA"/>
    <x v="3"/>
    <x v="0"/>
    <x v="3"/>
    <x v="18"/>
    <n v="18"/>
    <n v="1626"/>
    <n v="2213"/>
  </r>
  <r>
    <s v="SO - 0001419"/>
    <x v="11"/>
    <x v="0"/>
    <x v="867"/>
    <d v="2018-11-07T00:00:00"/>
    <d v="2018-11-10T00:00:00"/>
    <s v="USD"/>
    <n v="8"/>
    <n v="7.5"/>
    <n v="2412"/>
    <n v="1182"/>
    <x v="0"/>
    <s v="Santa Rosa"/>
    <s v="CA"/>
    <x v="3"/>
    <x v="0"/>
    <x v="3"/>
    <x v="18"/>
    <n v="6"/>
    <n v="9456"/>
    <n v="17849"/>
  </r>
  <r>
    <s v="SO - 0004316"/>
    <x v="11"/>
    <x v="0"/>
    <x v="907"/>
    <d v="2019-11-04T00:00:00"/>
    <d v="2019-11-06T00:00:00"/>
    <s v="USD"/>
    <n v="1"/>
    <n v="5"/>
    <n v="1796"/>
    <n v="880"/>
    <x v="27"/>
    <s v="Oakland"/>
    <s v="CA"/>
    <x v="3"/>
    <x v="0"/>
    <x v="3"/>
    <x v="18"/>
    <n v="24"/>
    <n v="880"/>
    <n v="1706"/>
  </r>
  <r>
    <s v="SO - 0007234"/>
    <x v="11"/>
    <x v="0"/>
    <x v="76"/>
    <d v="2020-10-10T00:00:00"/>
    <d v="2020-10-15T00:00:00"/>
    <s v="USD"/>
    <n v="3"/>
    <n v="10"/>
    <n v="3826"/>
    <n v="1760"/>
    <x v="0"/>
    <s v="Moreno Valley"/>
    <s v="CA"/>
    <x v="3"/>
    <x v="0"/>
    <x v="3"/>
    <x v="18"/>
    <n v="24"/>
    <n v="5280"/>
    <n v="10330"/>
  </r>
  <r>
    <s v="SO - 0005931"/>
    <x v="11"/>
    <x v="0"/>
    <x v="215"/>
    <d v="2020-04-25T00:00:00"/>
    <d v="2020-05-01T00:00:00"/>
    <s v="USD"/>
    <n v="4"/>
    <n v="20"/>
    <n v="1139"/>
    <n v="934"/>
    <x v="40"/>
    <s v="Chula Vista"/>
    <s v="CA"/>
    <x v="3"/>
    <x v="0"/>
    <x v="3"/>
    <x v="18"/>
    <n v="8"/>
    <n v="3736"/>
    <n v="3645"/>
  </r>
  <r>
    <s v="SO - 0004415"/>
    <x v="24"/>
    <x v="0"/>
    <x v="689"/>
    <d v="2019-11-17T00:00:00"/>
    <d v="2019-11-22T00:00:00"/>
    <s v="USD"/>
    <n v="7"/>
    <n v="7.5"/>
    <n v="1079"/>
    <n v="820"/>
    <x v="8"/>
    <s v="Elk Grove"/>
    <s v="CA"/>
    <x v="3"/>
    <x v="0"/>
    <x v="3"/>
    <x v="18"/>
    <n v="27"/>
    <n v="5740"/>
    <n v="6987"/>
  </r>
  <r>
    <s v="SO - 0006344"/>
    <x v="24"/>
    <x v="0"/>
    <x v="559"/>
    <d v="2020-07-04T00:00:00"/>
    <d v="2020-07-07T00:00:00"/>
    <s v="USD"/>
    <n v="5"/>
    <n v="5"/>
    <n v="2519"/>
    <n v="1990"/>
    <x v="42"/>
    <s v="Concord"/>
    <s v="CA"/>
    <x v="3"/>
    <x v="0"/>
    <x v="3"/>
    <x v="18"/>
    <n v="29"/>
    <n v="9950"/>
    <n v="11965"/>
  </r>
  <r>
    <s v="SO - 0004039"/>
    <x v="42"/>
    <x v="0"/>
    <x v="508"/>
    <d v="2019-09-25T00:00:00"/>
    <d v="2019-09-30T00:00:00"/>
    <s v="USD"/>
    <n v="6"/>
    <n v="5"/>
    <n v="3933"/>
    <n v="2674"/>
    <x v="20"/>
    <s v="Visalia"/>
    <s v="CA"/>
    <x v="3"/>
    <x v="0"/>
    <x v="3"/>
    <x v="18"/>
    <n v="21"/>
    <n v="16044"/>
    <n v="22418"/>
  </r>
  <r>
    <s v="SO - 0006649"/>
    <x v="0"/>
    <x v="0"/>
    <x v="828"/>
    <d v="2020-07-31T00:00:00"/>
    <d v="2020-08-02T00:00:00"/>
    <s v="USD"/>
    <n v="3"/>
    <n v="5"/>
    <n v="1018"/>
    <n v="672"/>
    <x v="37"/>
    <s v="Round Rock"/>
    <s v="TX"/>
    <x v="5"/>
    <x v="0"/>
    <x v="2"/>
    <x v="18"/>
    <n v="18"/>
    <n v="2016"/>
    <n v="2901"/>
  </r>
  <r>
    <s v="SO - 000176"/>
    <x v="12"/>
    <x v="0"/>
    <x v="661"/>
    <d v="2018-06-12T00:00:00"/>
    <d v="2018-06-16T00:00:00"/>
    <s v="USD"/>
    <n v="7"/>
    <n v="20"/>
    <n v="2472"/>
    <n v="1261"/>
    <x v="29"/>
    <s v="Round Rock"/>
    <s v="TX"/>
    <x v="5"/>
    <x v="0"/>
    <x v="2"/>
    <x v="18"/>
    <n v="7"/>
    <n v="8827"/>
    <n v="13843"/>
  </r>
  <r>
    <s v="SO - 0002656"/>
    <x v="13"/>
    <x v="0"/>
    <x v="309"/>
    <d v="2019-04-03T00:00:00"/>
    <d v="2019-04-13T00:00:00"/>
    <s v="USD"/>
    <n v="4"/>
    <n v="10"/>
    <n v="2291"/>
    <n v="1650"/>
    <x v="37"/>
    <s v="Houston"/>
    <s v="TX"/>
    <x v="5"/>
    <x v="0"/>
    <x v="2"/>
    <x v="18"/>
    <n v="15"/>
    <n v="6600"/>
    <n v="8248"/>
  </r>
  <r>
    <s v="SO - 000727"/>
    <x v="2"/>
    <x v="0"/>
    <x v="782"/>
    <d v="2018-08-26T00:00:00"/>
    <d v="2018-09-03T00:00:00"/>
    <s v="USD"/>
    <n v="2"/>
    <n v="10"/>
    <n v="3618"/>
    <n v="2496"/>
    <x v="0"/>
    <s v="Mesquite"/>
    <s v="TX"/>
    <x v="5"/>
    <x v="0"/>
    <x v="2"/>
    <x v="18"/>
    <n v="22"/>
    <n v="4992"/>
    <n v="6512"/>
  </r>
  <r>
    <s v="SO - 0006198"/>
    <x v="2"/>
    <x v="0"/>
    <x v="175"/>
    <d v="2020-06-11T00:00:00"/>
    <d v="2020-06-19T00:00:00"/>
    <s v="USD"/>
    <n v="5"/>
    <n v="7.5"/>
    <n v="1702"/>
    <n v="1021"/>
    <x v="16"/>
    <s v="Garland"/>
    <s v="TX"/>
    <x v="5"/>
    <x v="0"/>
    <x v="2"/>
    <x v="18"/>
    <n v="26"/>
    <n v="5105"/>
    <n v="7872"/>
  </r>
  <r>
    <s v="SO - 0007220"/>
    <x v="2"/>
    <x v="0"/>
    <x v="332"/>
    <d v="2020-10-18T00:00:00"/>
    <d v="2020-10-27T00:00:00"/>
    <s v="USD"/>
    <n v="4"/>
    <n v="40"/>
    <n v="2640"/>
    <n v="1769"/>
    <x v="20"/>
    <s v="Amarillo"/>
    <s v="TX"/>
    <x v="5"/>
    <x v="0"/>
    <x v="2"/>
    <x v="18"/>
    <n v="37"/>
    <n v="7076"/>
    <n v="6336"/>
  </r>
  <r>
    <s v="SO - 0003639"/>
    <x v="28"/>
    <x v="0"/>
    <x v="205"/>
    <d v="2019-08-11T00:00:00"/>
    <d v="2019-08-14T00:00:00"/>
    <s v="USD"/>
    <n v="7"/>
    <n v="5"/>
    <n v="1012"/>
    <n v="506"/>
    <x v="23"/>
    <s v="Round Rock"/>
    <s v="TX"/>
    <x v="5"/>
    <x v="0"/>
    <x v="2"/>
    <x v="18"/>
    <n v="24"/>
    <n v="3542"/>
    <n v="6730"/>
  </r>
  <r>
    <s v="SO - 0004682"/>
    <x v="4"/>
    <x v="0"/>
    <x v="673"/>
    <d v="2019-12-14T00:00:00"/>
    <d v="2019-12-24T00:00:00"/>
    <s v="USD"/>
    <n v="4"/>
    <n v="15"/>
    <n v="214"/>
    <n v="150"/>
    <x v="8"/>
    <s v="Frisco"/>
    <s v="TX"/>
    <x v="5"/>
    <x v="0"/>
    <x v="2"/>
    <x v="18"/>
    <n v="27"/>
    <n v="600"/>
    <n v="728"/>
  </r>
  <r>
    <s v="SO - 0002072"/>
    <x v="4"/>
    <x v="0"/>
    <x v="95"/>
    <d v="2019-02-01T00:00:00"/>
    <d v="2019-02-06T00:00:00"/>
    <s v="USD"/>
    <n v="7"/>
    <n v="5"/>
    <n v="2519"/>
    <n v="1713"/>
    <x v="24"/>
    <s v="Dallas"/>
    <s v="TX"/>
    <x v="5"/>
    <x v="0"/>
    <x v="2"/>
    <x v="18"/>
    <n v="25"/>
    <n v="11991"/>
    <n v="16751"/>
  </r>
  <r>
    <s v="SO - 0006758"/>
    <x v="29"/>
    <x v="0"/>
    <x v="599"/>
    <d v="2020-08-22T00:00:00"/>
    <d v="2020-08-25T00:00:00"/>
    <s v="USD"/>
    <n v="8"/>
    <n v="7.5"/>
    <n v="1869"/>
    <n v="1047"/>
    <x v="16"/>
    <s v="Lewisville"/>
    <s v="TX"/>
    <x v="5"/>
    <x v="0"/>
    <x v="2"/>
    <x v="18"/>
    <n v="30"/>
    <n v="8376"/>
    <n v="13831"/>
  </r>
  <r>
    <s v="SO - 0003971"/>
    <x v="17"/>
    <x v="0"/>
    <x v="11"/>
    <d v="2019-09-27T00:00:00"/>
    <d v="2019-10-01T00:00:00"/>
    <s v="USD"/>
    <n v="6"/>
    <n v="5"/>
    <n v="174"/>
    <n v="134"/>
    <x v="42"/>
    <s v="Odessa"/>
    <s v="TX"/>
    <x v="5"/>
    <x v="0"/>
    <x v="2"/>
    <x v="18"/>
    <n v="32"/>
    <n v="804"/>
    <n v="992"/>
  </r>
  <r>
    <s v="SO - 0002366"/>
    <x v="18"/>
    <x v="0"/>
    <x v="128"/>
    <d v="2019-02-21T00:00:00"/>
    <d v="2019-03-01T00:00:00"/>
    <s v="USD"/>
    <n v="5"/>
    <n v="5"/>
    <n v="194"/>
    <n v="142"/>
    <x v="10"/>
    <s v="Beaumont"/>
    <s v="TX"/>
    <x v="5"/>
    <x v="0"/>
    <x v="2"/>
    <x v="18"/>
    <n v="12"/>
    <n v="710"/>
    <n v="922"/>
  </r>
  <r>
    <s v="SO - 0002437"/>
    <x v="5"/>
    <x v="0"/>
    <x v="431"/>
    <d v="2019-03-05T00:00:00"/>
    <d v="2019-03-07T00:00:00"/>
    <s v="USD"/>
    <n v="1"/>
    <n v="5"/>
    <n v="1092"/>
    <n v="590"/>
    <x v="18"/>
    <s v="Fort Worth"/>
    <s v="TX"/>
    <x v="5"/>
    <x v="0"/>
    <x v="2"/>
    <x v="18"/>
    <n v="10"/>
    <n v="590"/>
    <n v="1037"/>
  </r>
  <r>
    <s v="SO - 000808"/>
    <x v="6"/>
    <x v="0"/>
    <x v="826"/>
    <d v="2018-09-09T00:00:00"/>
    <d v="2018-09-12T00:00:00"/>
    <s v="USD"/>
    <n v="4"/>
    <n v="15"/>
    <n v="4000"/>
    <n v="2680"/>
    <x v="46"/>
    <s v="Fort Worth"/>
    <s v="TX"/>
    <x v="5"/>
    <x v="0"/>
    <x v="2"/>
    <x v="18"/>
    <n v="23"/>
    <n v="10720"/>
    <n v="13600"/>
  </r>
  <r>
    <s v="SO - 0003467"/>
    <x v="19"/>
    <x v="0"/>
    <x v="863"/>
    <d v="2019-07-18T00:00:00"/>
    <d v="2019-07-21T00:00:00"/>
    <s v="USD"/>
    <n v="6"/>
    <n v="10"/>
    <n v="1059"/>
    <n v="519"/>
    <x v="6"/>
    <s v="Frisco"/>
    <s v="TX"/>
    <x v="5"/>
    <x v="0"/>
    <x v="2"/>
    <x v="18"/>
    <n v="21"/>
    <n v="3114"/>
    <n v="5719"/>
  </r>
  <r>
    <s v="SO - 0004052"/>
    <x v="19"/>
    <x v="0"/>
    <x v="50"/>
    <d v="2019-09-12T00:00:00"/>
    <d v="2019-09-18T00:00:00"/>
    <s v="USD"/>
    <n v="7"/>
    <n v="5"/>
    <n v="2258"/>
    <n v="1806"/>
    <x v="37"/>
    <s v="Killeen"/>
    <s v="TX"/>
    <x v="5"/>
    <x v="0"/>
    <x v="2"/>
    <x v="18"/>
    <n v="8"/>
    <n v="12642"/>
    <n v="15016"/>
  </r>
  <r>
    <s v="SO - 0002022"/>
    <x v="20"/>
    <x v="0"/>
    <x v="265"/>
    <d v="2019-01-12T00:00:00"/>
    <d v="2019-01-13T00:00:00"/>
    <s v="USD"/>
    <n v="1"/>
    <n v="10"/>
    <n v="1106"/>
    <n v="464"/>
    <x v="17"/>
    <s v="Austin"/>
    <s v="TX"/>
    <x v="5"/>
    <x v="0"/>
    <x v="2"/>
    <x v="18"/>
    <n v="5"/>
    <n v="464"/>
    <n v="995"/>
  </r>
  <r>
    <s v="SO - 000651"/>
    <x v="7"/>
    <x v="0"/>
    <x v="60"/>
    <d v="2018-08-31T00:00:00"/>
    <d v="2018-09-08T00:00:00"/>
    <s v="USD"/>
    <n v="4"/>
    <n v="15"/>
    <n v="1789"/>
    <n v="1216"/>
    <x v="35"/>
    <s v="Pasadena"/>
    <s v="TX"/>
    <x v="5"/>
    <x v="0"/>
    <x v="2"/>
    <x v="18"/>
    <n v="35"/>
    <n v="4864"/>
    <n v="6083"/>
  </r>
  <r>
    <s v="SO - 0006675"/>
    <x v="22"/>
    <x v="0"/>
    <x v="252"/>
    <d v="2020-08-15T00:00:00"/>
    <d v="2020-08-16T00:00:00"/>
    <s v="USD"/>
    <n v="3"/>
    <n v="5"/>
    <n v="1099"/>
    <n v="505"/>
    <x v="47"/>
    <s v="Denton"/>
    <s v="TX"/>
    <x v="5"/>
    <x v="0"/>
    <x v="2"/>
    <x v="18"/>
    <n v="29"/>
    <n v="1515"/>
    <n v="3132"/>
  </r>
  <r>
    <s v="SO - 0002327"/>
    <x v="27"/>
    <x v="0"/>
    <x v="546"/>
    <d v="2019-03-09T00:00:00"/>
    <d v="2019-03-10T00:00:00"/>
    <s v="USD"/>
    <n v="4"/>
    <n v="7.5"/>
    <n v="214"/>
    <n v="167"/>
    <x v="1"/>
    <s v="Grand Prairie"/>
    <s v="TX"/>
    <x v="5"/>
    <x v="0"/>
    <x v="2"/>
    <x v="18"/>
    <n v="26"/>
    <n v="668"/>
    <n v="792"/>
  </r>
  <r>
    <s v="SO - 0004484"/>
    <x v="9"/>
    <x v="0"/>
    <x v="27"/>
    <d v="2019-11-24T00:00:00"/>
    <d v="2019-11-25T00:00:00"/>
    <s v="USD"/>
    <n v="6"/>
    <n v="7.5"/>
    <n v="2573"/>
    <n v="1518"/>
    <x v="6"/>
    <s v="Austin"/>
    <s v="TX"/>
    <x v="5"/>
    <x v="0"/>
    <x v="2"/>
    <x v="18"/>
    <n v="21"/>
    <n v="9108"/>
    <n v="14280"/>
  </r>
  <r>
    <s v="SO - 0004070"/>
    <x v="37"/>
    <x v="0"/>
    <x v="470"/>
    <d v="2019-09-28T00:00:00"/>
    <d v="2019-10-08T00:00:00"/>
    <s v="USD"/>
    <n v="8"/>
    <n v="5"/>
    <n v="2646"/>
    <n v="1244"/>
    <x v="39"/>
    <s v="Mesquite"/>
    <s v="TX"/>
    <x v="5"/>
    <x v="0"/>
    <x v="2"/>
    <x v="18"/>
    <n v="26"/>
    <n v="9952"/>
    <n v="20110"/>
  </r>
  <r>
    <s v="SO - 0001075"/>
    <x v="37"/>
    <x v="0"/>
    <x v="374"/>
    <d v="2018-10-13T00:00:00"/>
    <d v="2018-10-22T00:00:00"/>
    <s v="USD"/>
    <n v="6"/>
    <n v="7.5"/>
    <n v="2378"/>
    <n v="1380"/>
    <x v="29"/>
    <s v="Frisco"/>
    <s v="TX"/>
    <x v="5"/>
    <x v="0"/>
    <x v="2"/>
    <x v="18"/>
    <n v="30"/>
    <n v="8280"/>
    <n v="13198"/>
  </r>
  <r>
    <s v="SO - 0007295"/>
    <x v="24"/>
    <x v="0"/>
    <x v="936"/>
    <d v="2020-10-04T00:00:00"/>
    <d v="2020-10-09T00:00:00"/>
    <s v="USD"/>
    <n v="2"/>
    <n v="7.5"/>
    <n v="1012"/>
    <n v="759"/>
    <x v="2"/>
    <s v="The Woodlands"/>
    <s v="TX"/>
    <x v="5"/>
    <x v="1"/>
    <x v="2"/>
    <x v="18"/>
    <n v="10"/>
    <n v="1518"/>
    <n v="1872"/>
  </r>
  <r>
    <s v="SO - 0005026"/>
    <x v="42"/>
    <x v="0"/>
    <x v="114"/>
    <d v="2020-01-10T00:00:00"/>
    <d v="2020-01-20T00:00:00"/>
    <s v="USD"/>
    <n v="3"/>
    <n v="15"/>
    <n v="2566"/>
    <n v="1950"/>
    <x v="20"/>
    <s v="El Paso"/>
    <s v="TX"/>
    <x v="5"/>
    <x v="0"/>
    <x v="2"/>
    <x v="18"/>
    <n v="13"/>
    <n v="5850"/>
    <n v="6543"/>
  </r>
  <r>
    <s v="SO - 0003029"/>
    <x v="42"/>
    <x v="0"/>
    <x v="878"/>
    <d v="2019-05-31T00:00:00"/>
    <d v="2019-06-03T00:00:00"/>
    <s v="USD"/>
    <n v="7"/>
    <n v="5"/>
    <n v="1930"/>
    <n v="1023"/>
    <x v="11"/>
    <s v="Grand Prairie"/>
    <s v="TX"/>
    <x v="5"/>
    <x v="0"/>
    <x v="2"/>
    <x v="18"/>
    <n v="25"/>
    <n v="7161"/>
    <n v="12834"/>
  </r>
  <r>
    <s v="SO - 0003669"/>
    <x v="25"/>
    <x v="0"/>
    <x v="582"/>
    <d v="2019-08-02T00:00:00"/>
    <d v="2019-08-04T00:00:00"/>
    <s v="USD"/>
    <n v="1"/>
    <n v="40"/>
    <n v="797"/>
    <n v="598"/>
    <x v="19"/>
    <s v="Killeen"/>
    <s v="TX"/>
    <x v="5"/>
    <x v="0"/>
    <x v="2"/>
    <x v="18"/>
    <n v="10"/>
    <n v="598"/>
    <n v="478"/>
  </r>
  <r>
    <s v="SO - 0003465"/>
    <x v="25"/>
    <x v="0"/>
    <x v="863"/>
    <d v="2019-07-27T00:00:00"/>
    <d v="2019-08-01T00:00:00"/>
    <s v="USD"/>
    <n v="4"/>
    <n v="7.5"/>
    <n v="1038"/>
    <n v="800"/>
    <x v="44"/>
    <s v="Laredo"/>
    <s v="TX"/>
    <x v="5"/>
    <x v="0"/>
    <x v="2"/>
    <x v="18"/>
    <n v="32"/>
    <n v="3200"/>
    <n v="3841"/>
  </r>
  <r>
    <s v="SO - 0002097"/>
    <x v="25"/>
    <x v="0"/>
    <x v="235"/>
    <d v="2019-02-13T00:00:00"/>
    <d v="2019-02-23T00:00:00"/>
    <s v="USD"/>
    <n v="8"/>
    <n v="7.5"/>
    <n v="201"/>
    <n v="90"/>
    <x v="31"/>
    <s v="Pasadena"/>
    <s v="TX"/>
    <x v="5"/>
    <x v="0"/>
    <x v="2"/>
    <x v="18"/>
    <n v="38"/>
    <n v="720"/>
    <n v="1487"/>
  </r>
  <r>
    <s v="SO - 0004903"/>
    <x v="40"/>
    <x v="0"/>
    <x v="872"/>
    <d v="2020-01-10T00:00:00"/>
    <d v="2020-01-14T00:00:00"/>
    <s v="USD"/>
    <n v="6"/>
    <n v="15"/>
    <n v="1099"/>
    <n v="791"/>
    <x v="39"/>
    <s v="Paradise"/>
    <s v="NV"/>
    <x v="6"/>
    <x v="1"/>
    <x v="3"/>
    <x v="18"/>
    <n v="21"/>
    <n v="4746"/>
    <n v="5605"/>
  </r>
  <r>
    <s v="SO - 0004046"/>
    <x v="5"/>
    <x v="0"/>
    <x v="508"/>
    <d v="2019-09-22T00:00:00"/>
    <d v="2019-09-23T00:00:00"/>
    <s v="USD"/>
    <n v="1"/>
    <n v="5"/>
    <n v="261"/>
    <n v="193"/>
    <x v="9"/>
    <s v="Henderson"/>
    <s v="NV"/>
    <x v="6"/>
    <x v="0"/>
    <x v="3"/>
    <x v="18"/>
    <n v="14"/>
    <n v="193"/>
    <n v="248"/>
  </r>
  <r>
    <s v="SO - 0006071"/>
    <x v="20"/>
    <x v="0"/>
    <x v="25"/>
    <d v="2020-05-20T00:00:00"/>
    <d v="2020-05-28T00:00:00"/>
    <s v="USD"/>
    <n v="2"/>
    <n v="10"/>
    <n v="2660"/>
    <n v="2261"/>
    <x v="21"/>
    <s v="Las Vegas"/>
    <s v="NV"/>
    <x v="6"/>
    <x v="0"/>
    <x v="3"/>
    <x v="18"/>
    <n v="19"/>
    <n v="4522"/>
    <n v="4788"/>
  </r>
  <r>
    <s v="SO - 0004742"/>
    <x v="37"/>
    <x v="0"/>
    <x v="756"/>
    <d v="2019-12-07T00:00:00"/>
    <d v="2019-12-11T00:00:00"/>
    <s v="USD"/>
    <n v="1"/>
    <n v="5"/>
    <n v="3946"/>
    <n v="2526"/>
    <x v="24"/>
    <s v="Enterprise"/>
    <s v="NV"/>
    <x v="6"/>
    <x v="1"/>
    <x v="3"/>
    <x v="18"/>
    <n v="7"/>
    <n v="2526"/>
    <n v="3749"/>
  </r>
  <r>
    <s v="SO - 0002293"/>
    <x v="43"/>
    <x v="0"/>
    <x v="707"/>
    <d v="2019-02-20T00:00:00"/>
    <d v="2019-02-23T00:00:00"/>
    <s v="USD"/>
    <n v="4"/>
    <n v="40"/>
    <n v="241"/>
    <n v="166"/>
    <x v="22"/>
    <s v="Reno"/>
    <s v="NV"/>
    <x v="6"/>
    <x v="0"/>
    <x v="3"/>
    <x v="18"/>
    <n v="15"/>
    <n v="664"/>
    <n v="578"/>
  </r>
  <r>
    <s v="SO - 0004455"/>
    <x v="24"/>
    <x v="0"/>
    <x v="194"/>
    <d v="2019-11-15T00:00:00"/>
    <d v="2019-11-20T00:00:00"/>
    <s v="USD"/>
    <n v="4"/>
    <n v="5"/>
    <n v="1052"/>
    <n v="452"/>
    <x v="23"/>
    <s v="Las Vegas"/>
    <s v="NV"/>
    <x v="6"/>
    <x v="0"/>
    <x v="3"/>
    <x v="18"/>
    <n v="19"/>
    <n v="1808"/>
    <n v="3998"/>
  </r>
  <r>
    <s v="SO - 0006341"/>
    <x v="28"/>
    <x v="0"/>
    <x v="559"/>
    <d v="2020-06-23T00:00:00"/>
    <d v="2020-06-29T00:00:00"/>
    <s v="USD"/>
    <n v="4"/>
    <n v="7.5"/>
    <n v="3926"/>
    <n v="2827"/>
    <x v="14"/>
    <s v="Sandy Springs"/>
    <s v="GA"/>
    <x v="7"/>
    <x v="0"/>
    <x v="2"/>
    <x v="18"/>
    <n v="21"/>
    <n v="11308"/>
    <n v="14526"/>
  </r>
  <r>
    <s v="SO - 0005108"/>
    <x v="15"/>
    <x v="0"/>
    <x v="525"/>
    <d v="2020-01-31T00:00:00"/>
    <d v="2020-02-01T00:00:00"/>
    <s v="USD"/>
    <n v="1"/>
    <n v="5"/>
    <n v="5950"/>
    <n v="3272"/>
    <x v="47"/>
    <s v="Sandy Springs"/>
    <s v="GA"/>
    <x v="7"/>
    <x v="0"/>
    <x v="2"/>
    <x v="18"/>
    <n v="17"/>
    <n v="3272"/>
    <n v="5652"/>
  </r>
  <r>
    <s v="SO - 000338"/>
    <x v="15"/>
    <x v="0"/>
    <x v="416"/>
    <d v="2018-07-25T00:00:00"/>
    <d v="2018-08-01T00:00:00"/>
    <s v="USD"/>
    <n v="3"/>
    <n v="7.5"/>
    <n v="1755"/>
    <n v="930"/>
    <x v="13"/>
    <s v="Atlanta"/>
    <s v="GA"/>
    <x v="7"/>
    <x v="0"/>
    <x v="2"/>
    <x v="18"/>
    <n v="34"/>
    <n v="2790"/>
    <n v="4870"/>
  </r>
  <r>
    <s v="SO - 0002531"/>
    <x v="29"/>
    <x v="0"/>
    <x v="476"/>
    <d v="2019-03-29T00:00:00"/>
    <d v="2019-04-03T00:00:00"/>
    <s v="USD"/>
    <n v="7"/>
    <n v="7.5"/>
    <n v="1139"/>
    <n v="706"/>
    <x v="29"/>
    <s v="Atlanta"/>
    <s v="GA"/>
    <x v="7"/>
    <x v="0"/>
    <x v="2"/>
    <x v="18"/>
    <n v="23"/>
    <n v="4942"/>
    <n v="7375"/>
  </r>
  <r>
    <s v="SO - 0007715"/>
    <x v="33"/>
    <x v="0"/>
    <x v="230"/>
    <d v="2020-11-23T00:00:00"/>
    <d v="2020-11-24T00:00:00"/>
    <s v="USD"/>
    <n v="3"/>
    <n v="5"/>
    <n v="6224"/>
    <n v="3672"/>
    <x v="20"/>
    <s v="Athens"/>
    <s v="GA"/>
    <x v="7"/>
    <x v="1"/>
    <x v="2"/>
    <x v="18"/>
    <n v="8"/>
    <n v="11016"/>
    <n v="17738"/>
  </r>
  <r>
    <s v="SO - 0004732"/>
    <x v="19"/>
    <x v="0"/>
    <x v="398"/>
    <d v="2019-12-13T00:00:00"/>
    <d v="2019-12-19T00:00:00"/>
    <s v="USD"/>
    <n v="6"/>
    <n v="10"/>
    <n v="1340"/>
    <n v="737"/>
    <x v="17"/>
    <s v="Savannah"/>
    <s v="GA"/>
    <x v="7"/>
    <x v="0"/>
    <x v="2"/>
    <x v="18"/>
    <n v="17"/>
    <n v="4422"/>
    <n v="7236"/>
  </r>
  <r>
    <s v="SO - 0007481"/>
    <x v="22"/>
    <x v="0"/>
    <x v="659"/>
    <d v="2020-11-08T00:00:00"/>
    <d v="2020-11-11T00:00:00"/>
    <s v="USD"/>
    <n v="1"/>
    <n v="7.5"/>
    <n v="3953"/>
    <n v="3360"/>
    <x v="36"/>
    <s v="Macon"/>
    <s v="GA"/>
    <x v="7"/>
    <x v="1"/>
    <x v="2"/>
    <x v="18"/>
    <n v="21"/>
    <n v="3360"/>
    <n v="3657"/>
  </r>
  <r>
    <s v="SO - 0005371"/>
    <x v="8"/>
    <x v="0"/>
    <x v="654"/>
    <d v="2020-03-13T00:00:00"/>
    <d v="2020-03-18T00:00:00"/>
    <s v="USD"/>
    <n v="6"/>
    <n v="10"/>
    <n v="3156"/>
    <n v="2209"/>
    <x v="17"/>
    <s v="Columbus"/>
    <s v="GA"/>
    <x v="7"/>
    <x v="0"/>
    <x v="2"/>
    <x v="18"/>
    <n v="31"/>
    <n v="13254"/>
    <n v="17042"/>
  </r>
  <r>
    <s v="SO - 0007049"/>
    <x v="44"/>
    <x v="0"/>
    <x v="103"/>
    <d v="2020-09-07T00:00:00"/>
    <d v="2020-09-16T00:00:00"/>
    <s v="USD"/>
    <n v="2"/>
    <n v="10"/>
    <n v="181"/>
    <n v="141"/>
    <x v="24"/>
    <s v="Cary"/>
    <s v="NC"/>
    <x v="8"/>
    <x v="0"/>
    <x v="2"/>
    <x v="18"/>
    <n v="16"/>
    <n v="282"/>
    <n v="326"/>
  </r>
  <r>
    <s v="SO - 0003285"/>
    <x v="13"/>
    <x v="0"/>
    <x v="413"/>
    <d v="2019-07-02T00:00:00"/>
    <d v="2019-07-08T00:00:00"/>
    <s v="USD"/>
    <n v="5"/>
    <n v="7.5"/>
    <n v="4007"/>
    <n v="2444"/>
    <x v="28"/>
    <s v="Fayetteville"/>
    <s v="NC"/>
    <x v="8"/>
    <x v="0"/>
    <x v="2"/>
    <x v="18"/>
    <n v="31"/>
    <n v="12220"/>
    <n v="18532"/>
  </r>
  <r>
    <s v="SO - 0005785"/>
    <x v="45"/>
    <x v="0"/>
    <x v="531"/>
    <d v="2020-04-30T00:00:00"/>
    <d v="2020-05-09T00:00:00"/>
    <s v="USD"/>
    <n v="5"/>
    <n v="5"/>
    <n v="2352"/>
    <n v="1599"/>
    <x v="30"/>
    <s v="High Point"/>
    <s v="NC"/>
    <x v="8"/>
    <x v="0"/>
    <x v="2"/>
    <x v="18"/>
    <n v="35"/>
    <n v="7995"/>
    <n v="11172"/>
  </r>
  <r>
    <s v="SO - 0001576"/>
    <x v="29"/>
    <x v="0"/>
    <x v="733"/>
    <d v="2018-12-01T00:00:00"/>
    <d v="2018-12-05T00:00:00"/>
    <s v="USD"/>
    <n v="7"/>
    <n v="15"/>
    <n v="3906"/>
    <n v="2539"/>
    <x v="12"/>
    <s v="Wilmington"/>
    <s v="NC"/>
    <x v="8"/>
    <x v="0"/>
    <x v="2"/>
    <x v="18"/>
    <n v="12"/>
    <n v="17773"/>
    <n v="23241"/>
  </r>
  <r>
    <s v="SO - 0005885"/>
    <x v="5"/>
    <x v="0"/>
    <x v="592"/>
    <d v="2020-05-03T00:00:00"/>
    <d v="2020-05-11T00:00:00"/>
    <s v="USD"/>
    <n v="2"/>
    <n v="5"/>
    <n v="1132"/>
    <n v="634"/>
    <x v="13"/>
    <s v="Greensboro"/>
    <s v="NC"/>
    <x v="8"/>
    <x v="0"/>
    <x v="2"/>
    <x v="18"/>
    <n v="25"/>
    <n v="1268"/>
    <n v="2151"/>
  </r>
  <r>
    <s v="SO - 000817"/>
    <x v="8"/>
    <x v="0"/>
    <x v="767"/>
    <d v="2018-09-18T00:00:00"/>
    <d v="2018-09-21T00:00:00"/>
    <s v="USD"/>
    <n v="2"/>
    <n v="20"/>
    <n v="5782"/>
    <n v="4626"/>
    <x v="8"/>
    <s v="Charlotte"/>
    <s v="NC"/>
    <x v="8"/>
    <x v="0"/>
    <x v="2"/>
    <x v="18"/>
    <n v="31"/>
    <n v="9252"/>
    <n v="9251"/>
  </r>
  <r>
    <s v="SO - 0003148"/>
    <x v="44"/>
    <x v="0"/>
    <x v="28"/>
    <d v="2019-06-01T00:00:00"/>
    <d v="2019-06-04T00:00:00"/>
    <s v="USD"/>
    <n v="5"/>
    <n v="5"/>
    <n v="2512"/>
    <n v="1080"/>
    <x v="33"/>
    <s v="Hollywood"/>
    <s v="FL"/>
    <x v="9"/>
    <x v="0"/>
    <x v="2"/>
    <x v="18"/>
    <n v="12"/>
    <n v="5400"/>
    <n v="11932"/>
  </r>
  <r>
    <s v="SO - 0003776"/>
    <x v="28"/>
    <x v="0"/>
    <x v="759"/>
    <d v="2019-08-23T00:00:00"/>
    <d v="2019-09-02T00:00:00"/>
    <s v="USD"/>
    <n v="7"/>
    <n v="10"/>
    <n v="4013"/>
    <n v="2970"/>
    <x v="16"/>
    <s v="Miami"/>
    <s v="FL"/>
    <x v="9"/>
    <x v="0"/>
    <x v="2"/>
    <x v="18"/>
    <n v="27"/>
    <n v="20790"/>
    <n v="25282"/>
  </r>
  <r>
    <s v="SO - 0004432"/>
    <x v="28"/>
    <x v="0"/>
    <x v="570"/>
    <d v="2019-11-05T00:00:00"/>
    <d v="2019-11-06T00:00:00"/>
    <s v="USD"/>
    <n v="1"/>
    <n v="10"/>
    <n v="851"/>
    <n v="647"/>
    <x v="16"/>
    <s v="Miami"/>
    <s v="FL"/>
    <x v="9"/>
    <x v="0"/>
    <x v="2"/>
    <x v="18"/>
    <n v="9"/>
    <n v="647"/>
    <n v="766"/>
  </r>
  <r>
    <s v="SO - 0003587"/>
    <x v="3"/>
    <x v="0"/>
    <x v="775"/>
    <d v="2019-07-29T00:00:00"/>
    <d v="2019-08-05T00:00:00"/>
    <s v="USD"/>
    <n v="2"/>
    <n v="10"/>
    <n v="3852"/>
    <n v="2658"/>
    <x v="24"/>
    <s v="Orlando"/>
    <s v="FL"/>
    <x v="9"/>
    <x v="0"/>
    <x v="2"/>
    <x v="18"/>
    <n v="20"/>
    <n v="5316"/>
    <n v="6934"/>
  </r>
  <r>
    <s v="SO - 0006877"/>
    <x v="45"/>
    <x v="0"/>
    <x v="370"/>
    <d v="2020-08-24T00:00:00"/>
    <d v="2020-08-25T00:00:00"/>
    <s v="USD"/>
    <n v="5"/>
    <n v="15"/>
    <n v="2278"/>
    <n v="1116"/>
    <x v="17"/>
    <s v="Miami Gardens"/>
    <s v="FL"/>
    <x v="9"/>
    <x v="0"/>
    <x v="2"/>
    <x v="18"/>
    <n v="14"/>
    <n v="5580"/>
    <n v="9682"/>
  </r>
  <r>
    <s v="SO - 0006685"/>
    <x v="15"/>
    <x v="0"/>
    <x v="252"/>
    <d v="2020-08-11T00:00:00"/>
    <d v="2020-08-14T00:00:00"/>
    <s v="USD"/>
    <n v="7"/>
    <n v="10"/>
    <n v="1889"/>
    <n v="1171"/>
    <x v="45"/>
    <s v="Pompano Beach"/>
    <s v="FL"/>
    <x v="9"/>
    <x v="0"/>
    <x v="2"/>
    <x v="18"/>
    <n v="27"/>
    <n v="8197"/>
    <n v="11901"/>
  </r>
  <r>
    <s v="SO - 0001980"/>
    <x v="15"/>
    <x v="0"/>
    <x v="191"/>
    <d v="2019-01-31T00:00:00"/>
    <d v="2019-02-10T00:00:00"/>
    <s v="USD"/>
    <n v="1"/>
    <n v="20"/>
    <n v="871"/>
    <n v="575"/>
    <x v="7"/>
    <s v="Tampa"/>
    <s v="FL"/>
    <x v="9"/>
    <x v="0"/>
    <x v="2"/>
    <x v="18"/>
    <n v="37"/>
    <n v="575"/>
    <n v="697"/>
  </r>
  <r>
    <s v="SO - 000290"/>
    <x v="16"/>
    <x v="0"/>
    <x v="262"/>
    <d v="2018-07-10T00:00:00"/>
    <d v="2018-07-20T00:00:00"/>
    <s v="USD"/>
    <n v="1"/>
    <n v="7.5"/>
    <n v="710"/>
    <n v="391"/>
    <x v="39"/>
    <s v="Miami Gardens"/>
    <s v="FL"/>
    <x v="9"/>
    <x v="0"/>
    <x v="2"/>
    <x v="18"/>
    <n v="28"/>
    <n v="391"/>
    <n v="657"/>
  </r>
  <r>
    <s v="SO - 0003233"/>
    <x v="29"/>
    <x v="0"/>
    <x v="762"/>
    <d v="2019-06-11T00:00:00"/>
    <d v="2019-06-18T00:00:00"/>
    <s v="USD"/>
    <n v="6"/>
    <n v="10"/>
    <n v="2365"/>
    <n v="1017"/>
    <x v="42"/>
    <s v="Lehigh Acres"/>
    <s v="FL"/>
    <x v="9"/>
    <x v="1"/>
    <x v="2"/>
    <x v="18"/>
    <n v="17"/>
    <n v="6102"/>
    <n v="12771"/>
  </r>
  <r>
    <s v="SO - 0002767"/>
    <x v="18"/>
    <x v="0"/>
    <x v="301"/>
    <d v="2019-04-23T00:00:00"/>
    <d v="2019-04-25T00:00:00"/>
    <s v="USD"/>
    <n v="3"/>
    <n v="7.5"/>
    <n v="1910"/>
    <n v="1489"/>
    <x v="30"/>
    <s v="Fort Lauderdale"/>
    <s v="FL"/>
    <x v="9"/>
    <x v="0"/>
    <x v="2"/>
    <x v="18"/>
    <n v="15"/>
    <n v="4467"/>
    <n v="5300"/>
  </r>
  <r>
    <s v="SO - 0007987"/>
    <x v="31"/>
    <x v="0"/>
    <x v="898"/>
    <d v="2021-01-07T00:00:00"/>
    <d v="2021-01-16T00:00:00"/>
    <s v="USD"/>
    <n v="1"/>
    <n v="7.5"/>
    <n v="2425"/>
    <n v="1479"/>
    <x v="35"/>
    <s v="Fort Lauderdale"/>
    <s v="FL"/>
    <x v="9"/>
    <x v="0"/>
    <x v="2"/>
    <x v="18"/>
    <n v="29"/>
    <n v="1479"/>
    <n v="2243"/>
  </r>
  <r>
    <s v="SO - 0006624"/>
    <x v="5"/>
    <x v="0"/>
    <x v="348"/>
    <d v="2020-08-03T00:00:00"/>
    <d v="2020-08-05T00:00:00"/>
    <s v="USD"/>
    <n v="4"/>
    <n v="10"/>
    <n v="1032"/>
    <n v="609"/>
    <x v="30"/>
    <s v="Pompano Beach"/>
    <s v="FL"/>
    <x v="9"/>
    <x v="0"/>
    <x v="2"/>
    <x v="18"/>
    <n v="24"/>
    <n v="2436"/>
    <n v="3715"/>
  </r>
  <r>
    <s v="SO - 000438"/>
    <x v="5"/>
    <x v="0"/>
    <x v="139"/>
    <d v="2018-07-27T00:00:00"/>
    <d v="2018-08-01T00:00:00"/>
    <s v="USD"/>
    <n v="6"/>
    <n v="5"/>
    <n v="6144"/>
    <n v="3072"/>
    <x v="11"/>
    <s v="West Palm Beach"/>
    <s v="FL"/>
    <x v="9"/>
    <x v="0"/>
    <x v="2"/>
    <x v="18"/>
    <n v="21"/>
    <n v="18432"/>
    <n v="35021"/>
  </r>
  <r>
    <s v="SO - 000449"/>
    <x v="5"/>
    <x v="0"/>
    <x v="857"/>
    <d v="2018-08-08T00:00:00"/>
    <d v="2018-08-15T00:00:00"/>
    <s v="USD"/>
    <n v="1"/>
    <n v="5"/>
    <n v="1072"/>
    <n v="568"/>
    <x v="35"/>
    <s v="Miramar"/>
    <s v="FL"/>
    <x v="9"/>
    <x v="0"/>
    <x v="2"/>
    <x v="18"/>
    <n v="34"/>
    <n v="568"/>
    <n v="1018"/>
  </r>
  <r>
    <s v="SO - 0002381"/>
    <x v="6"/>
    <x v="0"/>
    <x v="797"/>
    <d v="2019-03-03T00:00:00"/>
    <d v="2019-03-04T00:00:00"/>
    <s v="USD"/>
    <n v="4"/>
    <n v="10"/>
    <n v="1976"/>
    <n v="1463"/>
    <x v="45"/>
    <s v="Pompano Beach"/>
    <s v="FL"/>
    <x v="9"/>
    <x v="0"/>
    <x v="2"/>
    <x v="18"/>
    <n v="14"/>
    <n v="5852"/>
    <n v="7114"/>
  </r>
  <r>
    <s v="SO - 0003693"/>
    <x v="21"/>
    <x v="0"/>
    <x v="389"/>
    <d v="2019-08-12T00:00:00"/>
    <d v="2019-08-14T00:00:00"/>
    <s v="USD"/>
    <n v="4"/>
    <n v="5"/>
    <n v="6204"/>
    <n v="4963"/>
    <x v="9"/>
    <s v="St. Petersburg"/>
    <s v="FL"/>
    <x v="9"/>
    <x v="0"/>
    <x v="2"/>
    <x v="18"/>
    <n v="17"/>
    <n v="19852"/>
    <n v="23575"/>
  </r>
  <r>
    <s v="SO - 0005089"/>
    <x v="21"/>
    <x v="0"/>
    <x v="831"/>
    <d v="2020-01-23T00:00:00"/>
    <d v="2020-01-30T00:00:00"/>
    <s v="USD"/>
    <n v="8"/>
    <n v="5"/>
    <n v="3913"/>
    <n v="1956"/>
    <x v="5"/>
    <s v="Lakeland"/>
    <s v="FL"/>
    <x v="9"/>
    <x v="0"/>
    <x v="2"/>
    <x v="18"/>
    <n v="17"/>
    <n v="15648"/>
    <n v="29739"/>
  </r>
  <r>
    <s v="SO - 0004886"/>
    <x v="41"/>
    <x v="0"/>
    <x v="787"/>
    <d v="2020-01-04T00:00:00"/>
    <d v="2020-01-07T00:00:00"/>
    <s v="USD"/>
    <n v="5"/>
    <n v="7.5"/>
    <n v="255"/>
    <n v="165"/>
    <x v="37"/>
    <s v="Miramar"/>
    <s v="FL"/>
    <x v="9"/>
    <x v="0"/>
    <x v="2"/>
    <x v="18"/>
    <n v="16"/>
    <n v="825"/>
    <n v="1179"/>
  </r>
  <r>
    <s v="SO - 0006397"/>
    <x v="9"/>
    <x v="0"/>
    <x v="270"/>
    <d v="2020-07-11T00:00:00"/>
    <d v="2020-07-18T00:00:00"/>
    <s v="USD"/>
    <n v="3"/>
    <n v="30"/>
    <n v="2325"/>
    <n v="1534"/>
    <x v="24"/>
    <s v="Orlando"/>
    <s v="FL"/>
    <x v="9"/>
    <x v="0"/>
    <x v="2"/>
    <x v="18"/>
    <n v="33"/>
    <n v="4602"/>
    <n v="4882"/>
  </r>
  <r>
    <s v="SO - 0001572"/>
    <x v="39"/>
    <x v="0"/>
    <x v="214"/>
    <d v="2018-12-10T00:00:00"/>
    <d v="2018-12-20T00:00:00"/>
    <s v="USD"/>
    <n v="6"/>
    <n v="30"/>
    <n v="1119"/>
    <n v="750"/>
    <x v="27"/>
    <s v="Lehigh Acres"/>
    <s v="FL"/>
    <x v="9"/>
    <x v="1"/>
    <x v="2"/>
    <x v="18"/>
    <n v="28"/>
    <n v="4500"/>
    <n v="4700"/>
  </r>
  <r>
    <s v="SO - 0007304"/>
    <x v="12"/>
    <x v="0"/>
    <x v="24"/>
    <d v="2020-10-19T00:00:00"/>
    <d v="2020-10-24T00:00:00"/>
    <s v="USD"/>
    <n v="5"/>
    <n v="7.5"/>
    <n v="2258"/>
    <n v="1174"/>
    <x v="44"/>
    <s v="Denver"/>
    <s v="CO"/>
    <x v="10"/>
    <x v="0"/>
    <x v="3"/>
    <x v="18"/>
    <n v="24"/>
    <n v="5870"/>
    <n v="10443"/>
  </r>
  <r>
    <s v="SO - 0004938"/>
    <x v="40"/>
    <x v="0"/>
    <x v="234"/>
    <d v="2020-01-18T00:00:00"/>
    <d v="2020-01-23T00:00:00"/>
    <s v="USD"/>
    <n v="2"/>
    <n v="5"/>
    <n v="3879"/>
    <n v="1707"/>
    <x v="42"/>
    <s v="Boulder"/>
    <s v="CO"/>
    <x v="10"/>
    <x v="0"/>
    <x v="3"/>
    <x v="18"/>
    <n v="25"/>
    <n v="3414"/>
    <n v="7370"/>
  </r>
  <r>
    <s v="SO - 0003410"/>
    <x v="45"/>
    <x v="0"/>
    <x v="244"/>
    <d v="2019-07-05T00:00:00"/>
    <d v="2019-07-06T00:00:00"/>
    <s v="USD"/>
    <n v="5"/>
    <n v="10"/>
    <n v="2358"/>
    <n v="1533"/>
    <x v="48"/>
    <s v="Highlands Ranch"/>
    <s v="CO"/>
    <x v="10"/>
    <x v="1"/>
    <x v="3"/>
    <x v="18"/>
    <n v="13"/>
    <n v="7665"/>
    <n v="10611"/>
  </r>
  <r>
    <s v="SO - 0006526"/>
    <x v="17"/>
    <x v="0"/>
    <x v="631"/>
    <d v="2020-07-14T00:00:00"/>
    <d v="2020-07-21T00:00:00"/>
    <s v="USD"/>
    <n v="8"/>
    <n v="5"/>
    <n v="1782"/>
    <n v="1283"/>
    <x v="45"/>
    <s v="Denver"/>
    <s v="CO"/>
    <x v="10"/>
    <x v="0"/>
    <x v="3"/>
    <x v="18"/>
    <n v="19"/>
    <n v="10264"/>
    <n v="13543"/>
  </r>
  <r>
    <s v="SO - 0005353"/>
    <x v="46"/>
    <x v="0"/>
    <x v="417"/>
    <d v="2020-02-20T00:00:00"/>
    <d v="2020-02-25T00:00:00"/>
    <s v="USD"/>
    <n v="4"/>
    <n v="7.5"/>
    <n v="2506"/>
    <n v="1453"/>
    <x v="8"/>
    <s v="Aurora"/>
    <s v="CO"/>
    <x v="10"/>
    <x v="0"/>
    <x v="3"/>
    <x v="18"/>
    <n v="11"/>
    <n v="5812"/>
    <n v="9272"/>
  </r>
  <r>
    <s v="SO - 0002574"/>
    <x v="34"/>
    <x v="0"/>
    <x v="598"/>
    <d v="2019-04-03T00:00:00"/>
    <d v="2019-04-07T00:00:00"/>
    <s v="USD"/>
    <n v="2"/>
    <n v="10"/>
    <n v="2740"/>
    <n v="1863"/>
    <x v="34"/>
    <s v="Aurora"/>
    <s v="CO"/>
    <x v="10"/>
    <x v="0"/>
    <x v="3"/>
    <x v="18"/>
    <n v="21"/>
    <n v="3726"/>
    <n v="4932"/>
  </r>
  <r>
    <s v="SO - 0006851"/>
    <x v="6"/>
    <x v="0"/>
    <x v="684"/>
    <d v="2020-08-16T00:00:00"/>
    <d v="2020-08-19T00:00:00"/>
    <s v="USD"/>
    <n v="3"/>
    <n v="7.5"/>
    <n v="6425"/>
    <n v="3662"/>
    <x v="14"/>
    <s v="Fort Collins"/>
    <s v="CO"/>
    <x v="10"/>
    <x v="0"/>
    <x v="3"/>
    <x v="18"/>
    <n v="12"/>
    <n v="10986"/>
    <n v="17829"/>
  </r>
  <r>
    <s v="SO - 000265"/>
    <x v="22"/>
    <x v="0"/>
    <x v="86"/>
    <d v="2018-06-28T00:00:00"/>
    <d v="2018-07-03T00:00:00"/>
    <s v="USD"/>
    <n v="7"/>
    <n v="20"/>
    <n v="1038"/>
    <n v="758"/>
    <x v="36"/>
    <s v="Colorado Springs"/>
    <s v="CO"/>
    <x v="10"/>
    <x v="0"/>
    <x v="3"/>
    <x v="18"/>
    <n v="14"/>
    <n v="5306"/>
    <n v="5813"/>
  </r>
  <r>
    <s v="SO - 0002396"/>
    <x v="39"/>
    <x v="0"/>
    <x v="382"/>
    <d v="2019-03-15T00:00:00"/>
    <d v="2019-03-25T00:00:00"/>
    <s v="USD"/>
    <n v="8"/>
    <n v="15"/>
    <n v="918"/>
    <n v="615"/>
    <x v="22"/>
    <s v="Aurora"/>
    <s v="CO"/>
    <x v="10"/>
    <x v="0"/>
    <x v="3"/>
    <x v="18"/>
    <n v="33"/>
    <n v="4920"/>
    <n v="6242"/>
  </r>
  <r>
    <s v="SO - 0005521"/>
    <x v="25"/>
    <x v="0"/>
    <x v="553"/>
    <d v="2020-03-21T00:00:00"/>
    <d v="2020-03-23T00:00:00"/>
    <s v="USD"/>
    <n v="3"/>
    <n v="10"/>
    <n v="1126"/>
    <n v="934"/>
    <x v="25"/>
    <s v="Centennial"/>
    <s v="CO"/>
    <x v="10"/>
    <x v="0"/>
    <x v="3"/>
    <x v="18"/>
    <n v="21"/>
    <n v="2802"/>
    <n v="3040"/>
  </r>
  <r>
    <s v="SO - 0002447"/>
    <x v="13"/>
    <x v="0"/>
    <x v="177"/>
    <d v="2019-03-27T00:00:00"/>
    <d v="2019-04-06T00:00:00"/>
    <s v="USD"/>
    <n v="1"/>
    <n v="7.5"/>
    <n v="241"/>
    <n v="106"/>
    <x v="17"/>
    <s v="Newark"/>
    <s v="NJ"/>
    <x v="11"/>
    <x v="0"/>
    <x v="0"/>
    <x v="18"/>
    <n v="38"/>
    <n v="106"/>
    <n v="223"/>
  </r>
  <r>
    <s v="SO - 0007837"/>
    <x v="3"/>
    <x v="0"/>
    <x v="815"/>
    <d v="2020-12-25T00:00:00"/>
    <d v="2021-01-01T00:00:00"/>
    <s v="USD"/>
    <n v="7"/>
    <n v="5"/>
    <n v="2546"/>
    <n v="1171"/>
    <x v="11"/>
    <s v="Paterson"/>
    <s v="NJ"/>
    <x v="11"/>
    <x v="0"/>
    <x v="0"/>
    <x v="18"/>
    <n v="33"/>
    <n v="8197"/>
    <n v="16931"/>
  </r>
  <r>
    <s v="SO - 0004846"/>
    <x v="45"/>
    <x v="0"/>
    <x v="860"/>
    <d v="2019-12-19T00:00:00"/>
    <d v="2019-12-26T00:00:00"/>
    <s v="USD"/>
    <n v="5"/>
    <n v="5"/>
    <n v="1099"/>
    <n v="791"/>
    <x v="42"/>
    <s v="Jersey City"/>
    <s v="NJ"/>
    <x v="11"/>
    <x v="0"/>
    <x v="0"/>
    <x v="18"/>
    <n v="9"/>
    <n v="3955"/>
    <n v="5220"/>
  </r>
  <r>
    <s v="SO - 0002372"/>
    <x v="29"/>
    <x v="0"/>
    <x v="128"/>
    <d v="2019-03-10T00:00:00"/>
    <d v="2019-03-16T00:00:00"/>
    <s v="USD"/>
    <n v="7"/>
    <n v="7.5"/>
    <n v="1762"/>
    <n v="1410"/>
    <x v="29"/>
    <s v="Edison"/>
    <s v="NJ"/>
    <x v="11"/>
    <x v="0"/>
    <x v="0"/>
    <x v="18"/>
    <n v="27"/>
    <n v="9870"/>
    <n v="11409"/>
  </r>
  <r>
    <s v="SO - 0006547"/>
    <x v="31"/>
    <x v="0"/>
    <x v="99"/>
    <d v="2020-07-28T00:00:00"/>
    <d v="2020-07-31T00:00:00"/>
    <s v="USD"/>
    <n v="4"/>
    <n v="15"/>
    <n v="1052"/>
    <n v="558"/>
    <x v="23"/>
    <s v="Newark"/>
    <s v="NJ"/>
    <x v="11"/>
    <x v="0"/>
    <x v="0"/>
    <x v="18"/>
    <n v="27"/>
    <n v="2232"/>
    <n v="3577"/>
  </r>
  <r>
    <s v="SO - 0007578"/>
    <x v="22"/>
    <x v="0"/>
    <x v="364"/>
    <d v="2020-11-17T00:00:00"/>
    <d v="2020-11-27T00:00:00"/>
    <s v="USD"/>
    <n v="8"/>
    <n v="15"/>
    <n v="951"/>
    <n v="704"/>
    <x v="47"/>
    <s v="Edison"/>
    <s v="NJ"/>
    <x v="11"/>
    <x v="0"/>
    <x v="0"/>
    <x v="18"/>
    <n v="27"/>
    <n v="5632"/>
    <n v="6467"/>
  </r>
  <r>
    <s v="SO - 0004588"/>
    <x v="42"/>
    <x v="0"/>
    <x v="589"/>
    <d v="2019-12-09T00:00:00"/>
    <d v="2019-12-13T00:00:00"/>
    <s v="USD"/>
    <n v="5"/>
    <n v="5"/>
    <n v="5702"/>
    <n v="3763"/>
    <x v="28"/>
    <s v="Elizabeth"/>
    <s v="NJ"/>
    <x v="11"/>
    <x v="0"/>
    <x v="0"/>
    <x v="18"/>
    <n v="26"/>
    <n v="18815"/>
    <n v="27084"/>
  </r>
  <r>
    <s v="SO - 0001432"/>
    <x v="30"/>
    <x v="0"/>
    <x v="537"/>
    <d v="2018-11-30T00:00:00"/>
    <d v="2018-12-01T00:00:00"/>
    <s v="USD"/>
    <n v="6"/>
    <n v="10"/>
    <n v="1099"/>
    <n v="736"/>
    <x v="48"/>
    <s v="Norman"/>
    <s v="OK"/>
    <x v="12"/>
    <x v="0"/>
    <x v="2"/>
    <x v="18"/>
    <n v="24"/>
    <n v="4416"/>
    <n v="5935"/>
  </r>
  <r>
    <s v="SO - 0001896"/>
    <x v="6"/>
    <x v="0"/>
    <x v="112"/>
    <d v="2019-01-24T00:00:00"/>
    <d v="2019-01-26T00:00:00"/>
    <s v="USD"/>
    <n v="3"/>
    <n v="5"/>
    <n v="255"/>
    <n v="135"/>
    <x v="14"/>
    <s v="Ann Arbor"/>
    <s v="MI"/>
    <x v="13"/>
    <x v="0"/>
    <x v="1"/>
    <x v="18"/>
    <n v="28"/>
    <n v="405"/>
    <n v="727"/>
  </r>
  <r>
    <s v="SO - 0006142"/>
    <x v="7"/>
    <x v="0"/>
    <x v="345"/>
    <d v="2020-05-30T00:00:00"/>
    <d v="2020-06-01T00:00:00"/>
    <s v="USD"/>
    <n v="3"/>
    <n v="15"/>
    <n v="1688"/>
    <n v="1216"/>
    <x v="21"/>
    <s v="Lansing"/>
    <s v="MI"/>
    <x v="13"/>
    <x v="0"/>
    <x v="1"/>
    <x v="18"/>
    <n v="15"/>
    <n v="3648"/>
    <n v="4304"/>
  </r>
  <r>
    <s v="SO - 0001148"/>
    <x v="7"/>
    <x v="0"/>
    <x v="408"/>
    <d v="2018-10-04T00:00:00"/>
    <d v="2018-10-06T00:00:00"/>
    <s v="USD"/>
    <n v="3"/>
    <n v="5"/>
    <n v="770"/>
    <n v="555"/>
    <x v="12"/>
    <s v="Grand Rapids"/>
    <s v="MI"/>
    <x v="13"/>
    <x v="0"/>
    <x v="1"/>
    <x v="18"/>
    <n v="6"/>
    <n v="1665"/>
    <n v="2194"/>
  </r>
  <r>
    <s v="SO - 000709"/>
    <x v="36"/>
    <x v="0"/>
    <x v="753"/>
    <d v="2018-08-31T00:00:00"/>
    <d v="2018-09-06T00:00:00"/>
    <s v="USD"/>
    <n v="3"/>
    <n v="7.5"/>
    <n v="3980"/>
    <n v="1990"/>
    <x v="3"/>
    <s v="Ann Arbor"/>
    <s v="MI"/>
    <x v="13"/>
    <x v="0"/>
    <x v="1"/>
    <x v="18"/>
    <n v="28"/>
    <n v="5970"/>
    <n v="11044"/>
  </r>
  <r>
    <s v="SO - 000441"/>
    <x v="11"/>
    <x v="0"/>
    <x v="139"/>
    <d v="2018-08-05T00:00:00"/>
    <d v="2018-08-11T00:00:00"/>
    <s v="USD"/>
    <n v="1"/>
    <n v="5"/>
    <n v="965"/>
    <n v="492"/>
    <x v="45"/>
    <s v="Lansing"/>
    <s v="MI"/>
    <x v="13"/>
    <x v="0"/>
    <x v="1"/>
    <x v="18"/>
    <n v="31"/>
    <n v="492"/>
    <n v="917"/>
  </r>
  <r>
    <s v="SO - 000584"/>
    <x v="42"/>
    <x v="0"/>
    <x v="729"/>
    <d v="2018-08-09T00:00:00"/>
    <d v="2018-08-17T00:00:00"/>
    <s v="USD"/>
    <n v="6"/>
    <n v="15"/>
    <n v="5836"/>
    <n v="3968"/>
    <x v="31"/>
    <s v="Detroit"/>
    <s v="MI"/>
    <x v="13"/>
    <x v="0"/>
    <x v="1"/>
    <x v="18"/>
    <n v="22"/>
    <n v="23808"/>
    <n v="29764"/>
  </r>
  <r>
    <s v="SO - 0002848"/>
    <x v="13"/>
    <x v="0"/>
    <x v="563"/>
    <d v="2019-05-03T00:00:00"/>
    <d v="2019-05-13T00:00:00"/>
    <s v="USD"/>
    <n v="5"/>
    <n v="5"/>
    <n v="5079"/>
    <n v="3352"/>
    <x v="30"/>
    <s v="Surprise"/>
    <s v="AZ"/>
    <x v="14"/>
    <x v="0"/>
    <x v="3"/>
    <x v="18"/>
    <n v="23"/>
    <n v="16760"/>
    <n v="24125"/>
  </r>
  <r>
    <s v="SO - 0005551"/>
    <x v="28"/>
    <x v="0"/>
    <x v="662"/>
    <d v="2020-03-25T00:00:00"/>
    <d v="2020-03-26T00:00:00"/>
    <s v="USD"/>
    <n v="1"/>
    <n v="7.5"/>
    <n v="2499"/>
    <n v="1774"/>
    <x v="30"/>
    <s v="Scottsdale"/>
    <s v="AZ"/>
    <x v="14"/>
    <x v="0"/>
    <x v="3"/>
    <x v="18"/>
    <n v="19"/>
    <n v="1774"/>
    <n v="2312"/>
  </r>
  <r>
    <s v="SO - 0002878"/>
    <x v="16"/>
    <x v="0"/>
    <x v="557"/>
    <d v="2019-05-04T00:00:00"/>
    <d v="2019-05-07T00:00:00"/>
    <s v="USD"/>
    <n v="7"/>
    <n v="5"/>
    <n v="1025"/>
    <n v="636"/>
    <x v="33"/>
    <s v="Chandler"/>
    <s v="AZ"/>
    <x v="14"/>
    <x v="0"/>
    <x v="3"/>
    <x v="18"/>
    <n v="13"/>
    <n v="4452"/>
    <n v="6816"/>
  </r>
  <r>
    <s v="SO - 0004404"/>
    <x v="31"/>
    <x v="0"/>
    <x v="739"/>
    <d v="2019-10-29T00:00:00"/>
    <d v="2019-11-02T00:00:00"/>
    <s v="USD"/>
    <n v="7"/>
    <n v="10"/>
    <n v="3906"/>
    <n v="2031"/>
    <x v="10"/>
    <s v="Phoenix"/>
    <s v="AZ"/>
    <x v="14"/>
    <x v="0"/>
    <x v="3"/>
    <x v="18"/>
    <n v="8"/>
    <n v="14217"/>
    <n v="24608"/>
  </r>
  <r>
    <s v="SO - 0006863"/>
    <x v="31"/>
    <x v="0"/>
    <x v="432"/>
    <d v="2020-08-30T00:00:00"/>
    <d v="2020-09-06T00:00:00"/>
    <s v="USD"/>
    <n v="4"/>
    <n v="10"/>
    <n v="945"/>
    <n v="756"/>
    <x v="31"/>
    <s v="Glendale"/>
    <s v="AZ"/>
    <x v="14"/>
    <x v="0"/>
    <x v="3"/>
    <x v="18"/>
    <n v="28"/>
    <n v="3024"/>
    <n v="3402"/>
  </r>
  <r>
    <s v="SO - 000289"/>
    <x v="35"/>
    <x v="0"/>
    <x v="262"/>
    <d v="2018-06-25T00:00:00"/>
    <d v="2018-07-02T00:00:00"/>
    <s v="USD"/>
    <n v="4"/>
    <n v="10"/>
    <n v="1997"/>
    <n v="1398"/>
    <x v="38"/>
    <s v="Phoenix"/>
    <s v="AZ"/>
    <x v="14"/>
    <x v="0"/>
    <x v="3"/>
    <x v="18"/>
    <n v="10"/>
    <n v="5592"/>
    <n v="7189"/>
  </r>
  <r>
    <s v="SO - 0006403"/>
    <x v="35"/>
    <x v="0"/>
    <x v="852"/>
    <d v="2020-06-19T00:00:00"/>
    <d v="2020-06-27T00:00:00"/>
    <s v="USD"/>
    <n v="3"/>
    <n v="7.5"/>
    <n v="1333"/>
    <n v="987"/>
    <x v="39"/>
    <s v="Phoenix"/>
    <s v="AZ"/>
    <x v="14"/>
    <x v="0"/>
    <x v="3"/>
    <x v="18"/>
    <n v="11"/>
    <n v="2961"/>
    <n v="3699"/>
  </r>
  <r>
    <s v="SO - 000144"/>
    <x v="7"/>
    <x v="0"/>
    <x v="488"/>
    <d v="2018-06-30T00:00:00"/>
    <d v="2018-07-04T00:00:00"/>
    <s v="USD"/>
    <n v="3"/>
    <n v="5"/>
    <n v="3095"/>
    <n v="2012"/>
    <x v="10"/>
    <s v="Chandler"/>
    <s v="AZ"/>
    <x v="14"/>
    <x v="0"/>
    <x v="3"/>
    <x v="18"/>
    <n v="30"/>
    <n v="6036"/>
    <n v="8821"/>
  </r>
  <r>
    <s v="SO - 0002670"/>
    <x v="7"/>
    <x v="0"/>
    <x v="316"/>
    <d v="2019-04-17T00:00:00"/>
    <d v="2019-04-18T00:00:00"/>
    <s v="USD"/>
    <n v="8"/>
    <n v="7.5"/>
    <n v="3960"/>
    <n v="2811"/>
    <x v="19"/>
    <s v="Scottsdale"/>
    <s v="AZ"/>
    <x v="14"/>
    <x v="0"/>
    <x v="3"/>
    <x v="18"/>
    <n v="18"/>
    <n v="22488"/>
    <n v="29304"/>
  </r>
  <r>
    <s v="SO - 0001892"/>
    <x v="22"/>
    <x v="0"/>
    <x v="663"/>
    <d v="2019-01-14T00:00:00"/>
    <d v="2019-01-18T00:00:00"/>
    <s v="USD"/>
    <n v="7"/>
    <n v="7.5"/>
    <n v="3156"/>
    <n v="2241"/>
    <x v="34"/>
    <s v="Chandler"/>
    <s v="AZ"/>
    <x v="14"/>
    <x v="0"/>
    <x v="3"/>
    <x v="18"/>
    <n v="21"/>
    <n v="15687"/>
    <n v="20435"/>
  </r>
  <r>
    <s v="SO - 0007814"/>
    <x v="41"/>
    <x v="0"/>
    <x v="910"/>
    <d v="2020-12-03T00:00:00"/>
    <d v="2020-12-06T00:00:00"/>
    <s v="USD"/>
    <n v="8"/>
    <n v="7.5"/>
    <n v="6338"/>
    <n v="3993"/>
    <x v="17"/>
    <s v="Tucson"/>
    <s v="AZ"/>
    <x v="14"/>
    <x v="0"/>
    <x v="3"/>
    <x v="18"/>
    <n v="10"/>
    <n v="31944"/>
    <n v="46901"/>
  </r>
  <r>
    <s v="SO - 0007796"/>
    <x v="41"/>
    <x v="0"/>
    <x v="167"/>
    <d v="2020-12-19T00:00:00"/>
    <d v="2020-12-24T00:00:00"/>
    <s v="USD"/>
    <n v="8"/>
    <n v="15"/>
    <n v="1782"/>
    <n v="1497"/>
    <x v="29"/>
    <s v="Mesa"/>
    <s v="AZ"/>
    <x v="14"/>
    <x v="0"/>
    <x v="3"/>
    <x v="18"/>
    <n v="30"/>
    <n v="11976"/>
    <n v="12118"/>
  </r>
  <r>
    <s v="SO - 0006241"/>
    <x v="26"/>
    <x v="0"/>
    <x v="303"/>
    <d v="2020-06-04T00:00:00"/>
    <d v="2020-06-11T00:00:00"/>
    <s v="USD"/>
    <n v="5"/>
    <n v="5"/>
    <n v="1065"/>
    <n v="629"/>
    <x v="6"/>
    <s v="Mesa"/>
    <s v="AZ"/>
    <x v="14"/>
    <x v="0"/>
    <x v="3"/>
    <x v="18"/>
    <n v="13"/>
    <n v="3145"/>
    <n v="5059"/>
  </r>
  <r>
    <s v="SO - 000618"/>
    <x v="13"/>
    <x v="0"/>
    <x v="770"/>
    <d v="2018-08-18T00:00:00"/>
    <d v="2018-08-25T00:00:00"/>
    <s v="USD"/>
    <n v="7"/>
    <n v="7.5"/>
    <n v="1126"/>
    <n v="889"/>
    <x v="16"/>
    <s v="Hartford"/>
    <s v="CT"/>
    <x v="15"/>
    <x v="0"/>
    <x v="0"/>
    <x v="18"/>
    <n v="25"/>
    <n v="6223"/>
    <n v="7291"/>
  </r>
  <r>
    <s v="SO - 0007090"/>
    <x v="30"/>
    <x v="0"/>
    <x v="313"/>
    <d v="2020-09-21T00:00:00"/>
    <d v="2020-09-23T00:00:00"/>
    <s v="USD"/>
    <n v="7"/>
    <n v="5"/>
    <n v="2345"/>
    <n v="1172"/>
    <x v="15"/>
    <s v="Stamford"/>
    <s v="CT"/>
    <x v="15"/>
    <x v="0"/>
    <x v="0"/>
    <x v="18"/>
    <n v="18"/>
    <n v="8204"/>
    <n v="15594"/>
  </r>
  <r>
    <s v="SO - 0004577"/>
    <x v="18"/>
    <x v="0"/>
    <x v="441"/>
    <d v="2019-12-05T00:00:00"/>
    <d v="2019-12-08T00:00:00"/>
    <s v="USD"/>
    <n v="4"/>
    <n v="5"/>
    <n v="1715"/>
    <n v="943"/>
    <x v="19"/>
    <s v="Stamford (Town)"/>
    <s v="CT"/>
    <x v="15"/>
    <x v="0"/>
    <x v="0"/>
    <x v="18"/>
    <n v="22"/>
    <n v="3772"/>
    <n v="6517"/>
  </r>
  <r>
    <s v="SO - 0007522"/>
    <x v="34"/>
    <x v="0"/>
    <x v="574"/>
    <d v="2020-11-22T00:00:00"/>
    <d v="2020-11-30T00:00:00"/>
    <s v="USD"/>
    <n v="7"/>
    <n v="7.5"/>
    <n v="1139"/>
    <n v="763"/>
    <x v="28"/>
    <s v="Hartford"/>
    <s v="CT"/>
    <x v="15"/>
    <x v="0"/>
    <x v="0"/>
    <x v="18"/>
    <n v="36"/>
    <n v="5341"/>
    <n v="7375"/>
  </r>
  <r>
    <s v="SO - 0007832"/>
    <x v="37"/>
    <x v="0"/>
    <x v="815"/>
    <d v="2020-12-18T00:00:00"/>
    <d v="2020-12-28T00:00:00"/>
    <s v="USD"/>
    <n v="6"/>
    <n v="20"/>
    <n v="1266"/>
    <n v="848"/>
    <x v="26"/>
    <s v="Hartford"/>
    <s v="CT"/>
    <x v="15"/>
    <x v="0"/>
    <x v="0"/>
    <x v="18"/>
    <n v="29"/>
    <n v="5088"/>
    <n v="6077"/>
  </r>
  <r>
    <s v="SO - 000749"/>
    <x v="43"/>
    <x v="0"/>
    <x v="360"/>
    <d v="2018-09-06T00:00:00"/>
    <d v="2018-09-11T00:00:00"/>
    <s v="USD"/>
    <n v="6"/>
    <n v="15"/>
    <n v="1126"/>
    <n v="529"/>
    <x v="21"/>
    <s v="Waterbury"/>
    <s v="CT"/>
    <x v="15"/>
    <x v="0"/>
    <x v="0"/>
    <x v="18"/>
    <n v="28"/>
    <n v="3174"/>
    <n v="5743"/>
  </r>
  <r>
    <s v="SO - 0004192"/>
    <x v="11"/>
    <x v="0"/>
    <x v="694"/>
    <d v="2019-10-15T00:00:00"/>
    <d v="2019-10-23T00:00:00"/>
    <s v="USD"/>
    <n v="1"/>
    <n v="7.5"/>
    <n v="1012"/>
    <n v="486"/>
    <x v="33"/>
    <s v="New Haven (Town)"/>
    <s v="CT"/>
    <x v="15"/>
    <x v="0"/>
    <x v="0"/>
    <x v="18"/>
    <n v="25"/>
    <n v="486"/>
    <n v="936"/>
  </r>
  <r>
    <s v="SO - 0001198"/>
    <x v="36"/>
    <x v="0"/>
    <x v="741"/>
    <d v="2018-10-21T00:00:00"/>
    <d v="2018-10-28T00:00:00"/>
    <s v="USD"/>
    <n v="8"/>
    <n v="7.5"/>
    <n v="3993"/>
    <n v="3314"/>
    <x v="3"/>
    <s v="Baltimore"/>
    <s v="MD"/>
    <x v="17"/>
    <x v="0"/>
    <x v="2"/>
    <x v="18"/>
    <n v="21"/>
    <n v="26512"/>
    <n v="29548"/>
  </r>
  <r>
    <s v="SO - 0003290"/>
    <x v="10"/>
    <x v="0"/>
    <x v="413"/>
    <d v="2019-06-25T00:00:00"/>
    <d v="2019-07-01T00:00:00"/>
    <s v="USD"/>
    <n v="2"/>
    <n v="7.5"/>
    <n v="1059"/>
    <n v="561"/>
    <x v="39"/>
    <s v="Columbia"/>
    <s v="MD"/>
    <x v="17"/>
    <x v="1"/>
    <x v="2"/>
    <x v="18"/>
    <n v="24"/>
    <n v="1122"/>
    <n v="1959"/>
  </r>
  <r>
    <s v="SO - 0006666"/>
    <x v="6"/>
    <x v="0"/>
    <x v="14"/>
    <d v="2020-08-13T00:00:00"/>
    <d v="2020-08-19T00:00:00"/>
    <s v="USD"/>
    <n v="8"/>
    <n v="7.5"/>
    <n v="3886"/>
    <n v="2215"/>
    <x v="0"/>
    <s v="New Orleans"/>
    <s v="LA"/>
    <x v="18"/>
    <x v="0"/>
    <x v="2"/>
    <x v="18"/>
    <n v="33"/>
    <n v="17720"/>
    <n v="28756"/>
  </r>
  <r>
    <s v="SO - 0005307"/>
    <x v="42"/>
    <x v="0"/>
    <x v="774"/>
    <d v="2020-02-24T00:00:00"/>
    <d v="2020-02-26T00:00:00"/>
    <s v="USD"/>
    <n v="5"/>
    <n v="7.5"/>
    <n v="201"/>
    <n v="100"/>
    <x v="20"/>
    <s v="Manchester"/>
    <s v="NH"/>
    <x v="19"/>
    <x v="0"/>
    <x v="0"/>
    <x v="18"/>
    <n v="17"/>
    <n v="500"/>
    <n v="930"/>
  </r>
  <r>
    <s v="SO - 0007217"/>
    <x v="29"/>
    <x v="0"/>
    <x v="332"/>
    <d v="2020-09-26T00:00:00"/>
    <d v="2020-10-04T00:00:00"/>
    <s v="USD"/>
    <n v="1"/>
    <n v="5"/>
    <n v="1012"/>
    <n v="789"/>
    <x v="27"/>
    <s v="West Valley City"/>
    <s v="UT"/>
    <x v="20"/>
    <x v="0"/>
    <x v="3"/>
    <x v="18"/>
    <n v="14"/>
    <n v="789"/>
    <n v="961"/>
  </r>
  <r>
    <s v="SO - 0004426"/>
    <x v="46"/>
    <x v="0"/>
    <x v="130"/>
    <d v="2019-11-03T00:00:00"/>
    <d v="2019-11-13T00:00:00"/>
    <s v="USD"/>
    <n v="1"/>
    <n v="7.5"/>
    <n v="234"/>
    <n v="159"/>
    <x v="44"/>
    <s v="West Valley City"/>
    <s v="UT"/>
    <x v="20"/>
    <x v="0"/>
    <x v="3"/>
    <x v="18"/>
    <n v="17"/>
    <n v="159"/>
    <n v="216"/>
  </r>
  <r>
    <s v="SO - 0003930"/>
    <x v="10"/>
    <x v="0"/>
    <x v="558"/>
    <d v="2019-09-08T00:00:00"/>
    <d v="2019-09-14T00:00:00"/>
    <s v="USD"/>
    <n v="3"/>
    <n v="30"/>
    <n v="1983"/>
    <n v="1428"/>
    <x v="7"/>
    <s v="West Jordan"/>
    <s v="UT"/>
    <x v="20"/>
    <x v="0"/>
    <x v="3"/>
    <x v="18"/>
    <n v="20"/>
    <n v="4284"/>
    <n v="4164"/>
  </r>
  <r>
    <s v="SO - 0006026"/>
    <x v="8"/>
    <x v="0"/>
    <x v="449"/>
    <d v="2020-05-29T00:00:00"/>
    <d v="2020-06-01T00:00:00"/>
    <s v="USD"/>
    <n v="8"/>
    <n v="5"/>
    <n v="3973"/>
    <n v="1907"/>
    <x v="36"/>
    <s v="Cambridge"/>
    <s v="MA"/>
    <x v="21"/>
    <x v="0"/>
    <x v="0"/>
    <x v="18"/>
    <n v="29"/>
    <n v="15256"/>
    <n v="30195"/>
  </r>
  <r>
    <s v="SO - 0003479"/>
    <x v="36"/>
    <x v="0"/>
    <x v="818"/>
    <d v="2019-07-06T00:00:00"/>
    <d v="2019-07-14T00:00:00"/>
    <s v="USD"/>
    <n v="3"/>
    <n v="7.5"/>
    <n v="1883"/>
    <n v="1186"/>
    <x v="37"/>
    <s v="Lowell"/>
    <s v="MA"/>
    <x v="21"/>
    <x v="0"/>
    <x v="0"/>
    <x v="18"/>
    <n v="12"/>
    <n v="3558"/>
    <n v="5225"/>
  </r>
  <r>
    <s v="SO - 000804"/>
    <x v="5"/>
    <x v="0"/>
    <x v="826"/>
    <d v="2018-09-03T00:00:00"/>
    <d v="2018-09-10T00:00:00"/>
    <s v="USD"/>
    <n v="3"/>
    <n v="7.5"/>
    <n v="6030"/>
    <n v="2472"/>
    <x v="18"/>
    <s v="Akron"/>
    <s v="OH"/>
    <x v="22"/>
    <x v="0"/>
    <x v="1"/>
    <x v="18"/>
    <n v="21"/>
    <n v="7416"/>
    <n v="16733"/>
  </r>
  <r>
    <s v="SO - 0007594"/>
    <x v="9"/>
    <x v="0"/>
    <x v="380"/>
    <d v="2020-11-28T00:00:00"/>
    <d v="2020-12-03T00:00:00"/>
    <s v="USD"/>
    <n v="2"/>
    <n v="20"/>
    <n v="168"/>
    <n v="74"/>
    <x v="4"/>
    <s v="Toledo"/>
    <s v="OH"/>
    <x v="22"/>
    <x v="0"/>
    <x v="1"/>
    <x v="18"/>
    <n v="32"/>
    <n v="148"/>
    <n v="269"/>
  </r>
  <r>
    <s v="SO - 000675"/>
    <x v="36"/>
    <x v="0"/>
    <x v="700"/>
    <d v="2018-08-17T00:00:00"/>
    <d v="2018-08-19T00:00:00"/>
    <s v="USD"/>
    <n v="6"/>
    <n v="7.5"/>
    <n v="1059"/>
    <n v="635"/>
    <x v="26"/>
    <s v="Columbus"/>
    <s v="OH"/>
    <x v="22"/>
    <x v="0"/>
    <x v="1"/>
    <x v="18"/>
    <n v="13"/>
    <n v="3810"/>
    <n v="5877"/>
  </r>
  <r>
    <s v="SO - 0002079"/>
    <x v="10"/>
    <x v="0"/>
    <x v="939"/>
    <d v="2019-02-06T00:00:00"/>
    <d v="2019-02-10T00:00:00"/>
    <s v="USD"/>
    <n v="7"/>
    <n v="7.5"/>
    <n v="1065"/>
    <n v="522"/>
    <x v="33"/>
    <s v="Akron"/>
    <s v="OH"/>
    <x v="22"/>
    <x v="0"/>
    <x v="1"/>
    <x v="18"/>
    <n v="27"/>
    <n v="3654"/>
    <n v="6896"/>
  </r>
  <r>
    <s v="SO - 0001203"/>
    <x v="15"/>
    <x v="0"/>
    <x v="326"/>
    <d v="2018-10-21T00:00:00"/>
    <d v="2018-10-22T00:00:00"/>
    <s v="USD"/>
    <n v="3"/>
    <n v="7.5"/>
    <n v="1059"/>
    <n v="572"/>
    <x v="42"/>
    <s v="Indianapolis"/>
    <s v="IN"/>
    <x v="23"/>
    <x v="0"/>
    <x v="1"/>
    <x v="18"/>
    <n v="14"/>
    <n v="1716"/>
    <n v="2939"/>
  </r>
  <r>
    <s v="SO - 0005569"/>
    <x v="17"/>
    <x v="0"/>
    <x v="656"/>
    <d v="2020-04-04T00:00:00"/>
    <d v="2020-04-13T00:00:00"/>
    <s v="USD"/>
    <n v="7"/>
    <n v="5"/>
    <n v="2593"/>
    <n v="1167"/>
    <x v="7"/>
    <s v="Evansville"/>
    <s v="IN"/>
    <x v="23"/>
    <x v="0"/>
    <x v="1"/>
    <x v="18"/>
    <n v="35"/>
    <n v="8169"/>
    <n v="17243"/>
  </r>
  <r>
    <s v="SO - 0003711"/>
    <x v="31"/>
    <x v="0"/>
    <x v="217"/>
    <d v="2019-08-09T00:00:00"/>
    <d v="2019-08-18T00:00:00"/>
    <s v="USD"/>
    <n v="8"/>
    <n v="40"/>
    <n v="3350"/>
    <n v="1642"/>
    <x v="34"/>
    <s v="Center"/>
    <s v="IN"/>
    <x v="23"/>
    <x v="0"/>
    <x v="1"/>
    <x v="18"/>
    <n v="18"/>
    <n v="13136"/>
    <n v="16080"/>
  </r>
  <r>
    <s v="SO - 0005587"/>
    <x v="33"/>
    <x v="0"/>
    <x v="78"/>
    <d v="2020-04-01T00:00:00"/>
    <d v="2020-04-06T00:00:00"/>
    <s v="USD"/>
    <n v="5"/>
    <n v="5"/>
    <n v="2573"/>
    <n v="2187"/>
    <x v="44"/>
    <s v="Calumet"/>
    <s v="IN"/>
    <x v="23"/>
    <x v="0"/>
    <x v="1"/>
    <x v="18"/>
    <n v="26"/>
    <n v="10935"/>
    <n v="12222"/>
  </r>
  <r>
    <s v="SO - 000718"/>
    <x v="5"/>
    <x v="0"/>
    <x v="751"/>
    <d v="2018-08-17T00:00:00"/>
    <d v="2018-08-25T00:00:00"/>
    <s v="USD"/>
    <n v="5"/>
    <n v="40"/>
    <n v="3678"/>
    <n v="2060"/>
    <x v="32"/>
    <s v="Center"/>
    <s v="IN"/>
    <x v="23"/>
    <x v="0"/>
    <x v="1"/>
    <x v="18"/>
    <n v="15"/>
    <n v="10300"/>
    <n v="11034"/>
  </r>
  <r>
    <s v="SO - 0004872"/>
    <x v="6"/>
    <x v="0"/>
    <x v="396"/>
    <d v="2019-12-24T00:00:00"/>
    <d v="2019-12-28T00:00:00"/>
    <s v="USD"/>
    <n v="7"/>
    <n v="10"/>
    <n v="5936"/>
    <n v="3027"/>
    <x v="11"/>
    <s v="Center"/>
    <s v="IN"/>
    <x v="23"/>
    <x v="0"/>
    <x v="1"/>
    <x v="18"/>
    <n v="8"/>
    <n v="21189"/>
    <n v="37397"/>
  </r>
  <r>
    <s v="SO - 0005038"/>
    <x v="35"/>
    <x v="0"/>
    <x v="97"/>
    <d v="2020-01-30T00:00:00"/>
    <d v="2020-02-08T00:00:00"/>
    <s v="USD"/>
    <n v="5"/>
    <n v="10"/>
    <n v="1735"/>
    <n v="1145"/>
    <x v="18"/>
    <s v="Evansville"/>
    <s v="IN"/>
    <x v="23"/>
    <x v="0"/>
    <x v="1"/>
    <x v="18"/>
    <n v="30"/>
    <n v="5725"/>
    <n v="7808"/>
  </r>
  <r>
    <s v="SO - 0001818"/>
    <x v="36"/>
    <x v="0"/>
    <x v="193"/>
    <d v="2019-01-05T00:00:00"/>
    <d v="2019-01-14T00:00:00"/>
    <s v="USD"/>
    <n v="8"/>
    <n v="15"/>
    <n v="6224"/>
    <n v="4170"/>
    <x v="35"/>
    <s v="Warren"/>
    <s v="IN"/>
    <x v="23"/>
    <x v="0"/>
    <x v="1"/>
    <x v="18"/>
    <n v="24"/>
    <n v="33360"/>
    <n v="42323"/>
  </r>
  <r>
    <s v="SO - 0005875"/>
    <x v="39"/>
    <x v="0"/>
    <x v="515"/>
    <d v="2020-04-19T00:00:00"/>
    <d v="2020-04-28T00:00:00"/>
    <s v="USD"/>
    <n v="1"/>
    <n v="7.5"/>
    <n v="2378"/>
    <n v="1903"/>
    <x v="39"/>
    <s v="Warren"/>
    <s v="IN"/>
    <x v="23"/>
    <x v="0"/>
    <x v="1"/>
    <x v="18"/>
    <n v="13"/>
    <n v="1903"/>
    <n v="2200"/>
  </r>
  <r>
    <s v="SO - 0006626"/>
    <x v="11"/>
    <x v="0"/>
    <x v="348"/>
    <d v="2020-08-01T00:00:00"/>
    <d v="2020-08-11T00:00:00"/>
    <s v="USD"/>
    <n v="4"/>
    <n v="5"/>
    <n v="2472"/>
    <n v="989"/>
    <x v="42"/>
    <s v="Washington"/>
    <s v="IN"/>
    <x v="23"/>
    <x v="0"/>
    <x v="1"/>
    <x v="18"/>
    <n v="30"/>
    <n v="3956"/>
    <n v="9394"/>
  </r>
  <r>
    <s v="SO - 0003769"/>
    <x v="18"/>
    <x v="0"/>
    <x v="759"/>
    <d v="2019-08-27T00:00:00"/>
    <d v="2019-09-05T00:00:00"/>
    <s v="USD"/>
    <n v="6"/>
    <n v="20"/>
    <n v="1005"/>
    <n v="784"/>
    <x v="37"/>
    <s v="Murfreesboro"/>
    <s v="TN"/>
    <x v="24"/>
    <x v="0"/>
    <x v="2"/>
    <x v="18"/>
    <n v="30"/>
    <n v="4704"/>
    <n v="4824"/>
  </r>
  <r>
    <s v="SO - 0005810"/>
    <x v="35"/>
    <x v="0"/>
    <x v="919"/>
    <d v="2020-04-27T00:00:00"/>
    <d v="2020-05-01T00:00:00"/>
    <s v="USD"/>
    <n v="2"/>
    <n v="30"/>
    <n v="1903"/>
    <n v="1218"/>
    <x v="22"/>
    <s v="Knoxville"/>
    <s v="TN"/>
    <x v="24"/>
    <x v="0"/>
    <x v="2"/>
    <x v="18"/>
    <n v="24"/>
    <n v="2436"/>
    <n v="2664"/>
  </r>
  <r>
    <s v="SO - 0003282"/>
    <x v="41"/>
    <x v="0"/>
    <x v="413"/>
    <d v="2019-06-21T00:00:00"/>
    <d v="2019-06-22T00:00:00"/>
    <s v="USD"/>
    <n v="7"/>
    <n v="20"/>
    <n v="3826"/>
    <n v="1913"/>
    <x v="3"/>
    <s v="Clarksville"/>
    <s v="TN"/>
    <x v="24"/>
    <x v="0"/>
    <x v="2"/>
    <x v="18"/>
    <n v="15"/>
    <n v="13391"/>
    <n v="21426"/>
  </r>
  <r>
    <s v="SO - 0001645"/>
    <x v="36"/>
    <x v="0"/>
    <x v="805"/>
    <d v="2018-12-10T00:00:00"/>
    <d v="2018-12-19T00:00:00"/>
    <s v="USD"/>
    <n v="6"/>
    <n v="5"/>
    <n v="2479"/>
    <n v="1463"/>
    <x v="40"/>
    <s v="Chattanooga"/>
    <s v="TN"/>
    <x v="24"/>
    <x v="0"/>
    <x v="2"/>
    <x v="18"/>
    <n v="17"/>
    <n v="8778"/>
    <n v="14130"/>
  </r>
  <r>
    <s v="SO - 0006577"/>
    <x v="34"/>
    <x v="0"/>
    <x v="772"/>
    <d v="2020-08-01T00:00:00"/>
    <d v="2020-08-10T00:00:00"/>
    <s v="USD"/>
    <n v="5"/>
    <n v="5"/>
    <n v="6479"/>
    <n v="5183"/>
    <x v="47"/>
    <s v="Kent"/>
    <s v="WA"/>
    <x v="25"/>
    <x v="0"/>
    <x v="3"/>
    <x v="18"/>
    <n v="34"/>
    <n v="25915"/>
    <n v="30775"/>
  </r>
  <r>
    <s v="SO - 0003297"/>
    <x v="7"/>
    <x v="0"/>
    <x v="773"/>
    <d v="2019-06-30T00:00:00"/>
    <d v="2019-07-07T00:00:00"/>
    <s v="USD"/>
    <n v="3"/>
    <n v="10"/>
    <n v="3946"/>
    <n v="3157"/>
    <x v="45"/>
    <s v="Kent"/>
    <s v="WA"/>
    <x v="25"/>
    <x v="0"/>
    <x v="3"/>
    <x v="18"/>
    <n v="29"/>
    <n v="9471"/>
    <n v="10654"/>
  </r>
  <r>
    <s v="SO - 0003425"/>
    <x v="34"/>
    <x v="0"/>
    <x v="485"/>
    <d v="2019-07-05T00:00:00"/>
    <d v="2019-07-14T00:00:00"/>
    <s v="USD"/>
    <n v="8"/>
    <n v="15"/>
    <n v="737"/>
    <n v="450"/>
    <x v="38"/>
    <s v="Sioux Falls"/>
    <s v="SD"/>
    <x v="26"/>
    <x v="0"/>
    <x v="1"/>
    <x v="18"/>
    <n v="19"/>
    <n v="3600"/>
    <n v="5012"/>
  </r>
  <r>
    <s v="SO - 0004256"/>
    <x v="42"/>
    <x v="0"/>
    <x v="758"/>
    <d v="2019-10-08T00:00:00"/>
    <d v="2019-10-14T00:00:00"/>
    <s v="USD"/>
    <n v="3"/>
    <n v="30"/>
    <n v="255"/>
    <n v="163"/>
    <x v="21"/>
    <s v="Sioux Falls"/>
    <s v="SD"/>
    <x v="26"/>
    <x v="0"/>
    <x v="1"/>
    <x v="18"/>
    <n v="9"/>
    <n v="489"/>
    <n v="536"/>
  </r>
  <r>
    <s v="SO - 0005568"/>
    <x v="13"/>
    <x v="0"/>
    <x v="883"/>
    <d v="2020-03-29T00:00:00"/>
    <d v="2020-03-31T00:00:00"/>
    <s v="USD"/>
    <n v="5"/>
    <n v="7.5"/>
    <n v="1059"/>
    <n v="540"/>
    <x v="11"/>
    <s v="Cedar Rapids"/>
    <s v="IA"/>
    <x v="27"/>
    <x v="0"/>
    <x v="1"/>
    <x v="18"/>
    <n v="23"/>
    <n v="2700"/>
    <n v="4898"/>
  </r>
  <r>
    <s v="SO - 0006094"/>
    <x v="18"/>
    <x v="0"/>
    <x v="170"/>
    <d v="2020-06-04T00:00:00"/>
    <d v="2020-06-05T00:00:00"/>
    <s v="USD"/>
    <n v="4"/>
    <n v="5"/>
    <n v="1199"/>
    <n v="792"/>
    <x v="26"/>
    <s v="Davenport"/>
    <s v="IA"/>
    <x v="27"/>
    <x v="0"/>
    <x v="1"/>
    <x v="18"/>
    <n v="24"/>
    <n v="3168"/>
    <n v="4556"/>
  </r>
  <r>
    <s v="SO - 0006304"/>
    <x v="46"/>
    <x v="0"/>
    <x v="879"/>
    <d v="2020-06-28T00:00:00"/>
    <d v="2020-07-02T00:00:00"/>
    <s v="USD"/>
    <n v="6"/>
    <n v="7.5"/>
    <n v="2492"/>
    <n v="2044"/>
    <x v="18"/>
    <s v="Davenport"/>
    <s v="IA"/>
    <x v="27"/>
    <x v="0"/>
    <x v="1"/>
    <x v="18"/>
    <n v="28"/>
    <n v="12264"/>
    <n v="13831"/>
  </r>
  <r>
    <s v="SO - 0005641"/>
    <x v="21"/>
    <x v="0"/>
    <x v="241"/>
    <d v="2020-04-07T00:00:00"/>
    <d v="2020-04-15T00:00:00"/>
    <s v="USD"/>
    <n v="2"/>
    <n v="7.5"/>
    <n v="2512"/>
    <n v="1457"/>
    <x v="31"/>
    <s v="Des Moines"/>
    <s v="IA"/>
    <x v="27"/>
    <x v="0"/>
    <x v="1"/>
    <x v="18"/>
    <n v="28"/>
    <n v="2914"/>
    <n v="4647"/>
  </r>
  <r>
    <s v="SO - 0001521"/>
    <x v="31"/>
    <x v="0"/>
    <x v="255"/>
    <d v="2018-11-19T00:00:00"/>
    <d v="2018-11-26T00:00:00"/>
    <s v="USD"/>
    <n v="6"/>
    <n v="5"/>
    <n v="1065"/>
    <n v="724"/>
    <x v="9"/>
    <s v="Montgomery"/>
    <s v="AL"/>
    <x v="28"/>
    <x v="0"/>
    <x v="2"/>
    <x v="18"/>
    <n v="10"/>
    <n v="4344"/>
    <n v="6070"/>
  </r>
  <r>
    <s v="SO - 0002932"/>
    <x v="34"/>
    <x v="0"/>
    <x v="571"/>
    <d v="2019-05-18T00:00:00"/>
    <d v="2019-05-24T00:00:00"/>
    <s v="USD"/>
    <n v="3"/>
    <n v="15"/>
    <n v="1112"/>
    <n v="545"/>
    <x v="12"/>
    <s v="Huntsville"/>
    <s v="AL"/>
    <x v="28"/>
    <x v="0"/>
    <x v="2"/>
    <x v="18"/>
    <n v="26"/>
    <n v="1635"/>
    <n v="2836"/>
  </r>
  <r>
    <s v="SO - 0007077"/>
    <x v="3"/>
    <x v="0"/>
    <x v="263"/>
    <d v="2020-09-19T00:00:00"/>
    <d v="2020-09-28T00:00:00"/>
    <s v="USD"/>
    <n v="8"/>
    <n v="7.5"/>
    <n v="214"/>
    <n v="167"/>
    <x v="25"/>
    <s v="Topeka"/>
    <s v="KS"/>
    <x v="29"/>
    <x v="0"/>
    <x v="1"/>
    <x v="18"/>
    <n v="24"/>
    <n v="1336"/>
    <n v="1584"/>
  </r>
  <r>
    <s v="SO - 0004716"/>
    <x v="15"/>
    <x v="0"/>
    <x v="532"/>
    <d v="2019-12-04T00:00:00"/>
    <d v="2019-12-10T00:00:00"/>
    <s v="USD"/>
    <n v="6"/>
    <n v="7.5"/>
    <n v="978"/>
    <n v="411"/>
    <x v="26"/>
    <s v="Wichita"/>
    <s v="KS"/>
    <x v="29"/>
    <x v="0"/>
    <x v="1"/>
    <x v="18"/>
    <n v="9"/>
    <n v="2466"/>
    <n v="5428"/>
  </r>
  <r>
    <s v="SO - 0007757"/>
    <x v="46"/>
    <x v="0"/>
    <x v="924"/>
    <d v="2020-12-18T00:00:00"/>
    <d v="2020-12-21T00:00:00"/>
    <s v="USD"/>
    <n v="5"/>
    <n v="20"/>
    <n v="5407"/>
    <n v="4326"/>
    <x v="7"/>
    <s v="Olathe"/>
    <s v="KS"/>
    <x v="29"/>
    <x v="0"/>
    <x v="1"/>
    <x v="18"/>
    <n v="31"/>
    <n v="21630"/>
    <n v="21628"/>
  </r>
  <r>
    <s v="SO - 0003908"/>
    <x v="6"/>
    <x v="0"/>
    <x v="728"/>
    <d v="2019-09-04T00:00:00"/>
    <d v="2019-09-11T00:00:00"/>
    <s v="USD"/>
    <n v="8"/>
    <n v="10"/>
    <n v="3149"/>
    <n v="1952"/>
    <x v="40"/>
    <s v="Kansas City"/>
    <s v="KS"/>
    <x v="29"/>
    <x v="0"/>
    <x v="1"/>
    <x v="18"/>
    <n v="20"/>
    <n v="15616"/>
    <n v="22673"/>
  </r>
  <r>
    <s v="SO - 0004825"/>
    <x v="39"/>
    <x v="0"/>
    <x v="647"/>
    <d v="2019-12-22T00:00:00"/>
    <d v="2019-12-23T00:00:00"/>
    <s v="USD"/>
    <n v="5"/>
    <n v="5"/>
    <n v="3866"/>
    <n v="2165"/>
    <x v="21"/>
    <s v="Topeka"/>
    <s v="KS"/>
    <x v="29"/>
    <x v="0"/>
    <x v="1"/>
    <x v="18"/>
    <n v="8"/>
    <n v="10825"/>
    <n v="18364"/>
  </r>
  <r>
    <s v="SO - 0006442"/>
    <x v="15"/>
    <x v="0"/>
    <x v="75"/>
    <d v="2020-07-04T00:00:00"/>
    <d v="2020-07-10T00:00:00"/>
    <s v="USD"/>
    <n v="2"/>
    <n v="5"/>
    <n v="1079"/>
    <n v="863"/>
    <x v="5"/>
    <s v="Kansas City"/>
    <s v="MO"/>
    <x v="30"/>
    <x v="0"/>
    <x v="1"/>
    <x v="18"/>
    <n v="19"/>
    <n v="1726"/>
    <n v="2050"/>
  </r>
  <r>
    <s v="SO - 0006959"/>
    <x v="18"/>
    <x v="0"/>
    <x v="428"/>
    <d v="2020-09-14T00:00:00"/>
    <d v="2020-09-23T00:00:00"/>
    <s v="USD"/>
    <n v="3"/>
    <n v="10"/>
    <n v="1072"/>
    <n v="622"/>
    <x v="10"/>
    <s v="Kansas City"/>
    <s v="MO"/>
    <x v="30"/>
    <x v="0"/>
    <x v="1"/>
    <x v="18"/>
    <n v="33"/>
    <n v="1866"/>
    <n v="2894"/>
  </r>
  <r>
    <s v="SO - 0003364"/>
    <x v="8"/>
    <x v="0"/>
    <x v="71"/>
    <d v="2019-06-29T00:00:00"/>
    <d v="2019-07-02T00:00:00"/>
    <s v="USD"/>
    <n v="7"/>
    <n v="5"/>
    <n v="1106"/>
    <n v="851"/>
    <x v="31"/>
    <s v="Columbia"/>
    <s v="MO"/>
    <x v="30"/>
    <x v="0"/>
    <x v="1"/>
    <x v="18"/>
    <n v="15"/>
    <n v="5957"/>
    <n v="7355"/>
  </r>
  <r>
    <s v="SO - 0004714"/>
    <x v="9"/>
    <x v="0"/>
    <x v="359"/>
    <d v="2019-12-08T00:00:00"/>
    <d v="2019-12-12T00:00:00"/>
    <s v="USD"/>
    <n v="8"/>
    <n v="40"/>
    <n v="5394"/>
    <n v="3128"/>
    <x v="3"/>
    <s v="Columbia"/>
    <s v="MO"/>
    <x v="30"/>
    <x v="0"/>
    <x v="1"/>
    <x v="18"/>
    <n v="12"/>
    <n v="25024"/>
    <n v="25891"/>
  </r>
  <r>
    <s v="SO - 0005673"/>
    <x v="3"/>
    <x v="0"/>
    <x v="691"/>
    <d v="2020-04-13T00:00:00"/>
    <d v="2020-04-22T00:00:00"/>
    <s v="USD"/>
    <n v="2"/>
    <n v="20"/>
    <n v="3002"/>
    <n v="2251"/>
    <x v="41"/>
    <s v="Las Cruces"/>
    <s v="NM"/>
    <x v="39"/>
    <x v="0"/>
    <x v="3"/>
    <x v="18"/>
    <n v="31"/>
    <n v="4502"/>
    <n v="4803"/>
  </r>
  <r>
    <s v="SO - 0002083"/>
    <x v="39"/>
    <x v="0"/>
    <x v="939"/>
    <d v="2019-01-24T00:00:00"/>
    <d v="2019-02-01T00:00:00"/>
    <s v="USD"/>
    <n v="4"/>
    <n v="40"/>
    <n v="3243"/>
    <n v="2594"/>
    <x v="2"/>
    <s v="Las Cruces"/>
    <s v="NM"/>
    <x v="39"/>
    <x v="0"/>
    <x v="3"/>
    <x v="18"/>
    <n v="18"/>
    <n v="10376"/>
    <n v="7783"/>
  </r>
  <r>
    <s v="SO - 0003457"/>
    <x v="46"/>
    <x v="0"/>
    <x v="938"/>
    <d v="2019-07-26T00:00:00"/>
    <d v="2019-08-02T00:00:00"/>
    <s v="USD"/>
    <n v="8"/>
    <n v="7.5"/>
    <n v="5367"/>
    <n v="4240"/>
    <x v="36"/>
    <s v="Rochester"/>
    <s v="MN"/>
    <x v="31"/>
    <x v="0"/>
    <x v="1"/>
    <x v="18"/>
    <n v="34"/>
    <n v="33920"/>
    <n v="39716"/>
  </r>
  <r>
    <s v="SO - 0004285"/>
    <x v="35"/>
    <x v="0"/>
    <x v="427"/>
    <d v="2019-11-06T00:00:00"/>
    <d v="2019-11-16T00:00:00"/>
    <s v="USD"/>
    <n v="2"/>
    <n v="40"/>
    <n v="1119"/>
    <n v="515"/>
    <x v="11"/>
    <s v="St. Paul"/>
    <s v="MN"/>
    <x v="31"/>
    <x v="0"/>
    <x v="1"/>
    <x v="18"/>
    <n v="38"/>
    <n v="1030"/>
    <n v="1343"/>
  </r>
  <r>
    <s v="SO - 000650"/>
    <x v="23"/>
    <x v="0"/>
    <x v="60"/>
    <d v="2018-08-16T00:00:00"/>
    <d v="2018-08-24T00:00:00"/>
    <s v="USD"/>
    <n v="6"/>
    <n v="10"/>
    <n v="1079"/>
    <n v="701"/>
    <x v="28"/>
    <s v="St. Paul"/>
    <s v="MN"/>
    <x v="31"/>
    <x v="0"/>
    <x v="1"/>
    <x v="18"/>
    <n v="20"/>
    <n v="4206"/>
    <n v="5827"/>
  </r>
  <r>
    <s v="SO - 0007383"/>
    <x v="27"/>
    <x v="0"/>
    <x v="604"/>
    <d v="2020-11-04T00:00:00"/>
    <d v="2020-11-14T00:00:00"/>
    <s v="USD"/>
    <n v="2"/>
    <n v="7.5"/>
    <n v="3852"/>
    <n v="2234"/>
    <x v="40"/>
    <s v="Providence"/>
    <s v="RI"/>
    <x v="43"/>
    <x v="0"/>
    <x v="0"/>
    <x v="18"/>
    <n v="36"/>
    <n v="4468"/>
    <n v="7126"/>
  </r>
  <r>
    <s v="SO - 0007830"/>
    <x v="16"/>
    <x v="0"/>
    <x v="815"/>
    <d v="2020-12-26T00:00:00"/>
    <d v="2021-01-01T00:00:00"/>
    <s v="USD"/>
    <n v="6"/>
    <n v="20"/>
    <n v="6459"/>
    <n v="3165"/>
    <x v="34"/>
    <s v="Portland"/>
    <s v="OR"/>
    <x v="32"/>
    <x v="0"/>
    <x v="3"/>
    <x v="18"/>
    <n v="33"/>
    <n v="18990"/>
    <n v="31003"/>
  </r>
  <r>
    <s v="SO - 000645"/>
    <x v="26"/>
    <x v="0"/>
    <x v="60"/>
    <d v="2018-08-27T00:00:00"/>
    <d v="2018-09-02T00:00:00"/>
    <s v="USD"/>
    <n v="6"/>
    <n v="30"/>
    <n v="1025"/>
    <n v="810"/>
    <x v="18"/>
    <s v="Portland"/>
    <s v="OR"/>
    <x v="32"/>
    <x v="0"/>
    <x v="3"/>
    <x v="18"/>
    <n v="29"/>
    <n v="4860"/>
    <n v="4305"/>
  </r>
  <r>
    <s v="SO - 000160"/>
    <x v="15"/>
    <x v="0"/>
    <x v="688"/>
    <d v="2018-06-14T00:00:00"/>
    <d v="2018-06-16T00:00:00"/>
    <s v="USD"/>
    <n v="5"/>
    <n v="30"/>
    <n v="3893"/>
    <n v="2881"/>
    <x v="45"/>
    <s v="Fargo"/>
    <s v="ND"/>
    <x v="40"/>
    <x v="0"/>
    <x v="1"/>
    <x v="18"/>
    <n v="9"/>
    <n v="14405"/>
    <n v="13626"/>
  </r>
  <r>
    <s v="SO - 0006407"/>
    <x v="35"/>
    <x v="0"/>
    <x v="5"/>
    <d v="2020-07-15T00:00:00"/>
    <d v="2020-07-19T00:00:00"/>
    <s v="USD"/>
    <n v="4"/>
    <n v="20"/>
    <n v="1119"/>
    <n v="862"/>
    <x v="16"/>
    <s v="Fargo"/>
    <s v="ND"/>
    <x v="40"/>
    <x v="0"/>
    <x v="1"/>
    <x v="18"/>
    <n v="32"/>
    <n v="3448"/>
    <n v="3581"/>
  </r>
  <r>
    <s v="SO - 0001820"/>
    <x v="9"/>
    <x v="0"/>
    <x v="193"/>
    <d v="2019-01-01T00:00:00"/>
    <d v="2019-01-04T00:00:00"/>
    <s v="USD"/>
    <n v="4"/>
    <n v="20"/>
    <n v="1193"/>
    <n v="739"/>
    <x v="39"/>
    <s v="Fargo"/>
    <s v="ND"/>
    <x v="40"/>
    <x v="0"/>
    <x v="1"/>
    <x v="18"/>
    <n v="14"/>
    <n v="2956"/>
    <n v="3818"/>
  </r>
  <r>
    <s v="SO - 000275"/>
    <x v="28"/>
    <x v="0"/>
    <x v="356"/>
    <d v="2018-07-12T00:00:00"/>
    <d v="2018-07-17T00:00:00"/>
    <s v="USD"/>
    <n v="1"/>
    <n v="20"/>
    <n v="174"/>
    <n v="139"/>
    <x v="38"/>
    <s v="Louisville"/>
    <s v="KY"/>
    <x v="41"/>
    <x v="0"/>
    <x v="2"/>
    <x v="18"/>
    <n v="27"/>
    <n v="139"/>
    <n v="139"/>
  </r>
  <r>
    <s v="SO - 0006370"/>
    <x v="32"/>
    <x v="0"/>
    <x v="383"/>
    <d v="2020-06-30T00:00:00"/>
    <d v="2020-07-03T00:00:00"/>
    <s v="USD"/>
    <n v="8"/>
    <n v="15"/>
    <n v="1695"/>
    <n v="1102"/>
    <x v="12"/>
    <s v="Pittsburgh"/>
    <s v="PA"/>
    <x v="33"/>
    <x v="0"/>
    <x v="0"/>
    <x v="18"/>
    <n v="22"/>
    <n v="8816"/>
    <n v="11526"/>
  </r>
  <r>
    <s v="SO - 0003388"/>
    <x v="39"/>
    <x v="0"/>
    <x v="587"/>
    <d v="2019-07-04T00:00:00"/>
    <d v="2019-07-11T00:00:00"/>
    <s v="USD"/>
    <n v="1"/>
    <n v="5"/>
    <n v="268"/>
    <n v="163"/>
    <x v="4"/>
    <s v="Allentown"/>
    <s v="PA"/>
    <x v="33"/>
    <x v="0"/>
    <x v="0"/>
    <x v="18"/>
    <n v="21"/>
    <n v="163"/>
    <n v="255"/>
  </r>
  <r>
    <s v="SO - 0004330"/>
    <x v="42"/>
    <x v="0"/>
    <x v="322"/>
    <d v="2019-10-18T00:00:00"/>
    <d v="2019-10-21T00:00:00"/>
    <s v="USD"/>
    <n v="8"/>
    <n v="7.5"/>
    <n v="5594"/>
    <n v="3916"/>
    <x v="8"/>
    <s v="Pittsburgh"/>
    <s v="PA"/>
    <x v="33"/>
    <x v="0"/>
    <x v="0"/>
    <x v="18"/>
    <n v="6"/>
    <n v="31328"/>
    <n v="41396"/>
  </r>
  <r>
    <s v="SO - 000744"/>
    <x v="23"/>
    <x v="0"/>
    <x v="216"/>
    <d v="2018-09-07T00:00:00"/>
    <d v="2018-09-13T00:00:00"/>
    <s v="USD"/>
    <n v="3"/>
    <n v="7.5"/>
    <n v="5246"/>
    <n v="3882"/>
    <x v="30"/>
    <s v="Washington"/>
    <s v="DC"/>
    <x v="42"/>
    <x v="0"/>
    <x v="2"/>
    <x v="18"/>
    <n v="31"/>
    <n v="11646"/>
    <n v="14558"/>
  </r>
  <r>
    <s v="SO - 0004116"/>
    <x v="6"/>
    <x v="0"/>
    <x v="536"/>
    <d v="2019-10-10T00:00:00"/>
    <d v="2019-10-13T00:00:00"/>
    <s v="USD"/>
    <n v="1"/>
    <n v="10"/>
    <n v="1152"/>
    <n v="761"/>
    <x v="10"/>
    <s v="Green Bay"/>
    <s v="WI"/>
    <x v="34"/>
    <x v="0"/>
    <x v="1"/>
    <x v="18"/>
    <n v="25"/>
    <n v="761"/>
    <n v="1037"/>
  </r>
  <r>
    <s v="SO - 0003786"/>
    <x v="36"/>
    <x v="0"/>
    <x v="763"/>
    <d v="2019-08-11T00:00:00"/>
    <d v="2019-08-14T00:00:00"/>
    <s v="USD"/>
    <n v="8"/>
    <n v="5"/>
    <n v="2479"/>
    <n v="1091"/>
    <x v="18"/>
    <s v="Green Bay"/>
    <s v="WI"/>
    <x v="34"/>
    <x v="0"/>
    <x v="1"/>
    <x v="18"/>
    <n v="6"/>
    <n v="8728"/>
    <n v="18840"/>
  </r>
  <r>
    <s v="SO - 0007534"/>
    <x v="45"/>
    <x v="0"/>
    <x v="561"/>
    <d v="2020-11-15T00:00:00"/>
    <d v="2020-11-22T00:00:00"/>
    <s v="USD"/>
    <n v="8"/>
    <n v="7.5"/>
    <n v="221"/>
    <n v="91"/>
    <x v="28"/>
    <s v="Omaha"/>
    <s v="NE"/>
    <x v="35"/>
    <x v="0"/>
    <x v="1"/>
    <x v="18"/>
    <n v="27"/>
    <n v="728"/>
    <n v="1635"/>
  </r>
  <r>
    <s v="SO - 0007308"/>
    <x v="12"/>
    <x v="3"/>
    <x v="901"/>
    <d v="2020-10-10T00:00:00"/>
    <d v="2020-10-16T00:00:00"/>
    <s v="USD"/>
    <n v="5"/>
    <n v="40"/>
    <n v="1085"/>
    <n v="510"/>
    <x v="38"/>
    <s v="Oyster Bay"/>
    <s v="NY"/>
    <x v="0"/>
    <x v="0"/>
    <x v="0"/>
    <x v="19"/>
    <n v="15"/>
    <n v="2550"/>
    <n v="3255"/>
  </r>
  <r>
    <s v="SO - 0004191"/>
    <x v="3"/>
    <x v="3"/>
    <x v="694"/>
    <d v="2019-10-09T00:00:00"/>
    <d v="2019-10-17T00:00:00"/>
    <s v="USD"/>
    <n v="2"/>
    <n v="20"/>
    <n v="1005"/>
    <n v="704"/>
    <x v="23"/>
    <s v="Amherst"/>
    <s v="NY"/>
    <x v="0"/>
    <x v="0"/>
    <x v="0"/>
    <x v="19"/>
    <n v="19"/>
    <n v="1408"/>
    <n v="1608"/>
  </r>
  <r>
    <s v="SO - 0007388"/>
    <x v="16"/>
    <x v="3"/>
    <x v="304"/>
    <d v="2020-10-12T00:00:00"/>
    <d v="2020-10-13T00:00:00"/>
    <s v="USD"/>
    <n v="2"/>
    <n v="5"/>
    <n v="3142"/>
    <n v="1445"/>
    <x v="17"/>
    <s v="Hempstead (Town)"/>
    <s v="NY"/>
    <x v="0"/>
    <x v="0"/>
    <x v="0"/>
    <x v="19"/>
    <n v="3"/>
    <n v="2890"/>
    <n v="5970"/>
  </r>
  <r>
    <s v="SO - 000669"/>
    <x v="4"/>
    <x v="3"/>
    <x v="706"/>
    <d v="2018-08-18T00:00:00"/>
    <d v="2018-08-26T00:00:00"/>
    <s v="USD"/>
    <n v="2"/>
    <n v="15"/>
    <n v="1708"/>
    <n v="1213"/>
    <x v="13"/>
    <s v="Queens"/>
    <s v="NY"/>
    <x v="0"/>
    <x v="1"/>
    <x v="0"/>
    <x v="19"/>
    <n v="21"/>
    <n v="2426"/>
    <n v="2904"/>
  </r>
  <r>
    <s v="SO - 0001350"/>
    <x v="17"/>
    <x v="3"/>
    <x v="153"/>
    <d v="2018-11-11T00:00:00"/>
    <d v="2018-11-20T00:00:00"/>
    <s v="USD"/>
    <n v="6"/>
    <n v="10"/>
    <n v="188"/>
    <n v="122"/>
    <x v="15"/>
    <s v="Buffalo"/>
    <s v="NY"/>
    <x v="0"/>
    <x v="0"/>
    <x v="0"/>
    <x v="19"/>
    <n v="23"/>
    <n v="732"/>
    <n v="1015"/>
  </r>
  <r>
    <s v="SO - 0005564"/>
    <x v="17"/>
    <x v="3"/>
    <x v="883"/>
    <d v="2020-04-05T00:00:00"/>
    <d v="2020-04-13T00:00:00"/>
    <s v="USD"/>
    <n v="6"/>
    <n v="7.5"/>
    <n v="1943"/>
    <n v="913"/>
    <x v="24"/>
    <s v="Ramapo"/>
    <s v="NY"/>
    <x v="0"/>
    <x v="0"/>
    <x v="0"/>
    <x v="19"/>
    <n v="36"/>
    <n v="5478"/>
    <n v="10784"/>
  </r>
  <r>
    <s v="SO - 000462"/>
    <x v="20"/>
    <x v="3"/>
    <x v="173"/>
    <d v="2018-08-10T00:00:00"/>
    <d v="2018-08-17T00:00:00"/>
    <s v="USD"/>
    <n v="1"/>
    <n v="5"/>
    <n v="1025"/>
    <n v="861"/>
    <x v="38"/>
    <s v="Brooklyn"/>
    <s v="NY"/>
    <x v="0"/>
    <x v="1"/>
    <x v="0"/>
    <x v="19"/>
    <n v="35"/>
    <n v="861"/>
    <n v="974"/>
  </r>
  <r>
    <s v="SO - 0002799"/>
    <x v="35"/>
    <x v="3"/>
    <x v="31"/>
    <d v="2019-04-23T00:00:00"/>
    <d v="2019-04-29T00:00:00"/>
    <s v="USD"/>
    <n v="1"/>
    <n v="20"/>
    <n v="1286"/>
    <n v="643"/>
    <x v="25"/>
    <s v="Queens"/>
    <s v="NY"/>
    <x v="0"/>
    <x v="1"/>
    <x v="0"/>
    <x v="19"/>
    <n v="15"/>
    <n v="643"/>
    <n v="1029"/>
  </r>
  <r>
    <s v="SO - 0001859"/>
    <x v="35"/>
    <x v="3"/>
    <x v="469"/>
    <d v="2019-01-17T00:00:00"/>
    <d v="2019-01-22T00:00:00"/>
    <s v="USD"/>
    <n v="5"/>
    <n v="15"/>
    <n v="1112"/>
    <n v="912"/>
    <x v="9"/>
    <s v="Oyster Bay"/>
    <s v="NY"/>
    <x v="0"/>
    <x v="0"/>
    <x v="0"/>
    <x v="19"/>
    <n v="28"/>
    <n v="4560"/>
    <n v="4726"/>
  </r>
  <r>
    <s v="SO - 0001549"/>
    <x v="41"/>
    <x v="3"/>
    <x v="85"/>
    <d v="2018-11-24T00:00:00"/>
    <d v="2018-11-28T00:00:00"/>
    <s v="USD"/>
    <n v="3"/>
    <n v="7.5"/>
    <n v="261"/>
    <n v="222"/>
    <x v="16"/>
    <s v="North Hempstead"/>
    <s v="NY"/>
    <x v="0"/>
    <x v="0"/>
    <x v="0"/>
    <x v="19"/>
    <n v="8"/>
    <n v="666"/>
    <n v="724"/>
  </r>
  <r>
    <s v="SO - 0005690"/>
    <x v="36"/>
    <x v="3"/>
    <x v="246"/>
    <d v="2020-04-03T00:00:00"/>
    <d v="2020-04-06T00:00:00"/>
    <s v="USD"/>
    <n v="2"/>
    <n v="10"/>
    <n v="804"/>
    <n v="683"/>
    <x v="18"/>
    <s v="Syracuse"/>
    <s v="NY"/>
    <x v="0"/>
    <x v="0"/>
    <x v="0"/>
    <x v="19"/>
    <n v="13"/>
    <n v="1366"/>
    <n v="1447"/>
  </r>
  <r>
    <s v="SO - 0003357"/>
    <x v="10"/>
    <x v="3"/>
    <x v="723"/>
    <d v="2019-07-02T00:00:00"/>
    <d v="2019-07-03T00:00:00"/>
    <s v="USD"/>
    <n v="3"/>
    <n v="7.5"/>
    <n v="1018"/>
    <n v="682"/>
    <x v="30"/>
    <s v="Smithtown"/>
    <s v="NY"/>
    <x v="0"/>
    <x v="0"/>
    <x v="0"/>
    <x v="19"/>
    <n v="18"/>
    <n v="2046"/>
    <n v="2825"/>
  </r>
  <r>
    <s v="SO - 0005217"/>
    <x v="39"/>
    <x v="3"/>
    <x v="881"/>
    <d v="2020-02-25T00:00:00"/>
    <d v="2020-03-04T00:00:00"/>
    <s v="USD"/>
    <n v="6"/>
    <n v="7.5"/>
    <n v="1983"/>
    <n v="1487"/>
    <x v="1"/>
    <s v="North Hempstead"/>
    <s v="NY"/>
    <x v="0"/>
    <x v="0"/>
    <x v="0"/>
    <x v="19"/>
    <n v="36"/>
    <n v="8922"/>
    <n v="11006"/>
  </r>
  <r>
    <s v="SO - 0003618"/>
    <x v="26"/>
    <x v="3"/>
    <x v="734"/>
    <d v="2019-07-24T00:00:00"/>
    <d v="2019-08-02T00:00:00"/>
    <s v="USD"/>
    <n v="1"/>
    <n v="15"/>
    <n v="6164"/>
    <n v="3020"/>
    <x v="49"/>
    <s v="Oyster Bay"/>
    <s v="NY"/>
    <x v="0"/>
    <x v="0"/>
    <x v="0"/>
    <x v="19"/>
    <n v="14"/>
    <n v="3020"/>
    <n v="5239"/>
  </r>
  <r>
    <s v="SO - 0003710"/>
    <x v="12"/>
    <x v="3"/>
    <x v="217"/>
    <d v="2019-08-27T00:00:00"/>
    <d v="2019-08-31T00:00:00"/>
    <s v="USD"/>
    <n v="7"/>
    <n v="5"/>
    <n v="2419"/>
    <n v="1548"/>
    <x v="44"/>
    <s v="Aurora (Township)"/>
    <s v="IL"/>
    <x v="1"/>
    <x v="0"/>
    <x v="1"/>
    <x v="19"/>
    <n v="31"/>
    <n v="10836"/>
    <n v="16086"/>
  </r>
  <r>
    <s v="SO - 0003558"/>
    <x v="14"/>
    <x v="3"/>
    <x v="918"/>
    <d v="2019-08-03T00:00:00"/>
    <d v="2019-08-13T00:00:00"/>
    <s v="USD"/>
    <n v="7"/>
    <n v="10"/>
    <n v="3189"/>
    <n v="2424"/>
    <x v="9"/>
    <s v="Bloomingdale (Township)"/>
    <s v="IL"/>
    <x v="1"/>
    <x v="0"/>
    <x v="1"/>
    <x v="19"/>
    <n v="32"/>
    <n v="16968"/>
    <n v="20091"/>
  </r>
  <r>
    <s v="SO - 0002064"/>
    <x v="40"/>
    <x v="3"/>
    <x v="95"/>
    <d v="2019-02-01T00:00:00"/>
    <d v="2019-02-09T00:00:00"/>
    <s v="USD"/>
    <n v="1"/>
    <n v="5"/>
    <n v="6084"/>
    <n v="2738"/>
    <x v="39"/>
    <s v="Proviso"/>
    <s v="IL"/>
    <x v="1"/>
    <x v="0"/>
    <x v="1"/>
    <x v="19"/>
    <n v="28"/>
    <n v="2738"/>
    <n v="5780"/>
  </r>
  <r>
    <s v="SO - 0001904"/>
    <x v="2"/>
    <x v="3"/>
    <x v="112"/>
    <d v="2019-01-21T00:00:00"/>
    <d v="2019-01-25T00:00:00"/>
    <s v="USD"/>
    <n v="3"/>
    <n v="7.5"/>
    <n v="3980"/>
    <n v="2905"/>
    <x v="45"/>
    <s v="Lisle (Township)"/>
    <s v="IL"/>
    <x v="1"/>
    <x v="0"/>
    <x v="1"/>
    <x v="19"/>
    <n v="27"/>
    <n v="8715"/>
    <n v="11044"/>
  </r>
  <r>
    <s v="SO - 0003407"/>
    <x v="3"/>
    <x v="3"/>
    <x v="874"/>
    <d v="2019-07-05T00:00:00"/>
    <d v="2019-07-13T00:00:00"/>
    <s v="USD"/>
    <n v="5"/>
    <n v="10"/>
    <n v="261"/>
    <n v="199"/>
    <x v="32"/>
    <s v="Hanover"/>
    <s v="IL"/>
    <x v="1"/>
    <x v="0"/>
    <x v="1"/>
    <x v="19"/>
    <n v="21"/>
    <n v="995"/>
    <n v="1174"/>
  </r>
  <r>
    <s v="SO - 000313"/>
    <x v="46"/>
    <x v="3"/>
    <x v="405"/>
    <d v="2018-07-20T00:00:00"/>
    <d v="2018-07-24T00:00:00"/>
    <s v="USD"/>
    <n v="7"/>
    <n v="5"/>
    <n v="168"/>
    <n v="124"/>
    <x v="44"/>
    <s v="York"/>
    <s v="IL"/>
    <x v="1"/>
    <x v="0"/>
    <x v="1"/>
    <x v="19"/>
    <n v="28"/>
    <n v="868"/>
    <n v="1117"/>
  </r>
  <r>
    <s v="SO - 0006235"/>
    <x v="21"/>
    <x v="3"/>
    <x v="934"/>
    <d v="2020-06-06T00:00:00"/>
    <d v="2020-06-16T00:00:00"/>
    <s v="USD"/>
    <n v="7"/>
    <n v="7.5"/>
    <n v="3879"/>
    <n v="3103"/>
    <x v="23"/>
    <s v="Naperville (Township)"/>
    <s v="IL"/>
    <x v="1"/>
    <x v="0"/>
    <x v="1"/>
    <x v="19"/>
    <n v="19"/>
    <n v="21721"/>
    <n v="25117"/>
  </r>
  <r>
    <s v="SO - 0005293"/>
    <x v="22"/>
    <x v="3"/>
    <x v="838"/>
    <d v="2020-02-15T00:00:00"/>
    <d v="2020-02-19T00:00:00"/>
    <s v="USD"/>
    <n v="5"/>
    <n v="10"/>
    <n v="1126"/>
    <n v="540"/>
    <x v="44"/>
    <s v="Thornton (Township)"/>
    <s v="IL"/>
    <x v="1"/>
    <x v="0"/>
    <x v="1"/>
    <x v="19"/>
    <n v="12"/>
    <n v="2700"/>
    <n v="5067"/>
  </r>
  <r>
    <s v="SO - 0001590"/>
    <x v="8"/>
    <x v="3"/>
    <x v="516"/>
    <d v="2018-12-14T00:00:00"/>
    <d v="2018-12-21T00:00:00"/>
    <s v="USD"/>
    <n v="7"/>
    <n v="5"/>
    <n v="201"/>
    <n v="125"/>
    <x v="3"/>
    <s v="Milton"/>
    <s v="IL"/>
    <x v="1"/>
    <x v="0"/>
    <x v="1"/>
    <x v="19"/>
    <n v="26"/>
    <n v="875"/>
    <n v="1337"/>
  </r>
  <r>
    <s v="SO - 0003640"/>
    <x v="9"/>
    <x v="3"/>
    <x v="342"/>
    <d v="2019-08-17T00:00:00"/>
    <d v="2019-08-26T00:00:00"/>
    <s v="USD"/>
    <n v="2"/>
    <n v="5"/>
    <n v="1166"/>
    <n v="490"/>
    <x v="8"/>
    <s v="Elgin (Township)"/>
    <s v="IL"/>
    <x v="1"/>
    <x v="0"/>
    <x v="1"/>
    <x v="19"/>
    <n v="35"/>
    <n v="980"/>
    <n v="2215"/>
  </r>
  <r>
    <s v="SO - 000192"/>
    <x v="10"/>
    <x v="3"/>
    <x v="93"/>
    <d v="2018-06-28T00:00:00"/>
    <d v="2018-07-06T00:00:00"/>
    <s v="USD"/>
    <n v="7"/>
    <n v="7.5"/>
    <n v="1152"/>
    <n v="622"/>
    <x v="38"/>
    <s v="Peoria"/>
    <s v="IL"/>
    <x v="1"/>
    <x v="0"/>
    <x v="1"/>
    <x v="19"/>
    <n v="25"/>
    <n v="4354"/>
    <n v="7459"/>
  </r>
  <r>
    <s v="SO - 0005233"/>
    <x v="23"/>
    <x v="3"/>
    <x v="206"/>
    <d v="2020-02-27T00:00:00"/>
    <d v="2020-03-05T00:00:00"/>
    <s v="USD"/>
    <n v="1"/>
    <n v="20"/>
    <n v="228"/>
    <n v="112"/>
    <x v="29"/>
    <s v="Springfield"/>
    <s v="IL"/>
    <x v="1"/>
    <x v="0"/>
    <x v="1"/>
    <x v="19"/>
    <n v="35"/>
    <n v="112"/>
    <n v="182"/>
  </r>
  <r>
    <s v="SO - 0006360"/>
    <x v="39"/>
    <x v="3"/>
    <x v="383"/>
    <d v="2020-07-06T00:00:00"/>
    <d v="2020-07-16T00:00:00"/>
    <s v="USD"/>
    <n v="7"/>
    <n v="10"/>
    <n v="3323"/>
    <n v="2592"/>
    <x v="6"/>
    <s v="Bremen"/>
    <s v="IL"/>
    <x v="1"/>
    <x v="0"/>
    <x v="1"/>
    <x v="19"/>
    <n v="35"/>
    <n v="18144"/>
    <n v="20935"/>
  </r>
  <r>
    <s v="SO - 0001975"/>
    <x v="43"/>
    <x v="3"/>
    <x v="191"/>
    <d v="2019-01-09T00:00:00"/>
    <d v="2019-01-17T00:00:00"/>
    <s v="USD"/>
    <n v="6"/>
    <n v="7.5"/>
    <n v="2526"/>
    <n v="1768"/>
    <x v="27"/>
    <s v="Milton"/>
    <s v="IL"/>
    <x v="1"/>
    <x v="0"/>
    <x v="1"/>
    <x v="19"/>
    <n v="13"/>
    <n v="10608"/>
    <n v="14019"/>
  </r>
  <r>
    <s v="SO - 000551"/>
    <x v="0"/>
    <x v="3"/>
    <x v="645"/>
    <d v="2018-08-13T00:00:00"/>
    <d v="2018-08-18T00:00:00"/>
    <s v="USD"/>
    <n v="8"/>
    <n v="15"/>
    <n v="2653"/>
    <n v="2016"/>
    <x v="23"/>
    <s v="Norfolk"/>
    <s v="VA"/>
    <x v="2"/>
    <x v="0"/>
    <x v="2"/>
    <x v="19"/>
    <n v="27"/>
    <n v="16128"/>
    <n v="18040"/>
  </r>
  <r>
    <s v="SO - 0004519"/>
    <x v="29"/>
    <x v="3"/>
    <x v="853"/>
    <d v="2019-12-04T00:00:00"/>
    <d v="2019-12-09T00:00:00"/>
    <s v="USD"/>
    <n v="2"/>
    <n v="15"/>
    <n v="255"/>
    <n v="125"/>
    <x v="31"/>
    <s v="Arlington"/>
    <s v="VA"/>
    <x v="2"/>
    <x v="1"/>
    <x v="2"/>
    <x v="19"/>
    <n v="30"/>
    <n v="250"/>
    <n v="434"/>
  </r>
  <r>
    <s v="SO - 000760"/>
    <x v="33"/>
    <x v="3"/>
    <x v="355"/>
    <d v="2018-09-12T00:00:00"/>
    <d v="2018-09-18T00:00:00"/>
    <s v="USD"/>
    <n v="3"/>
    <n v="7.5"/>
    <n v="3926"/>
    <n v="1728"/>
    <x v="10"/>
    <s v="Norfolk"/>
    <s v="VA"/>
    <x v="2"/>
    <x v="0"/>
    <x v="2"/>
    <x v="19"/>
    <n v="34"/>
    <n v="5184"/>
    <n v="10895"/>
  </r>
  <r>
    <s v="SO - 0006380"/>
    <x v="20"/>
    <x v="3"/>
    <x v="281"/>
    <d v="2020-07-01T00:00:00"/>
    <d v="2020-07-10T00:00:00"/>
    <s v="USD"/>
    <n v="1"/>
    <n v="5"/>
    <n v="904"/>
    <n v="588"/>
    <x v="31"/>
    <s v="Virginia Beach"/>
    <s v="VA"/>
    <x v="2"/>
    <x v="0"/>
    <x v="2"/>
    <x v="19"/>
    <n v="27"/>
    <n v="588"/>
    <n v="859"/>
  </r>
  <r>
    <s v="SO - 000892"/>
    <x v="7"/>
    <x v="3"/>
    <x v="182"/>
    <d v="2018-09-01T00:00:00"/>
    <d v="2018-09-04T00:00:00"/>
    <s v="USD"/>
    <n v="3"/>
    <n v="20"/>
    <n v="3162"/>
    <n v="2024"/>
    <x v="38"/>
    <s v="Virginia Beach"/>
    <s v="VA"/>
    <x v="2"/>
    <x v="0"/>
    <x v="2"/>
    <x v="19"/>
    <n v="5"/>
    <n v="6072"/>
    <n v="7589"/>
  </r>
  <r>
    <s v="SO - 0005627"/>
    <x v="7"/>
    <x v="3"/>
    <x v="843"/>
    <d v="2020-04-08T00:00:00"/>
    <d v="2020-04-15T00:00:00"/>
    <s v="USD"/>
    <n v="7"/>
    <n v="5"/>
    <n v="1233"/>
    <n v="851"/>
    <x v="45"/>
    <s v="Newport News"/>
    <s v="VA"/>
    <x v="2"/>
    <x v="0"/>
    <x v="2"/>
    <x v="19"/>
    <n v="29"/>
    <n v="5957"/>
    <n v="8199"/>
  </r>
  <r>
    <s v="SO - 0007045"/>
    <x v="22"/>
    <x v="3"/>
    <x v="103"/>
    <d v="2020-09-06T00:00:00"/>
    <d v="2020-09-16T00:00:00"/>
    <s v="USD"/>
    <n v="4"/>
    <n v="10"/>
    <n v="1896"/>
    <n v="1612"/>
    <x v="6"/>
    <s v="Virginia Beach"/>
    <s v="VA"/>
    <x v="2"/>
    <x v="0"/>
    <x v="2"/>
    <x v="19"/>
    <n v="16"/>
    <n v="6448"/>
    <n v="6826"/>
  </r>
  <r>
    <s v="SO - 0006435"/>
    <x v="27"/>
    <x v="3"/>
    <x v="905"/>
    <d v="2020-07-16T00:00:00"/>
    <d v="2020-07-25T00:00:00"/>
    <s v="USD"/>
    <n v="3"/>
    <n v="5"/>
    <n v="945"/>
    <n v="803"/>
    <x v="32"/>
    <s v="Virginia Beach"/>
    <s v="VA"/>
    <x v="2"/>
    <x v="0"/>
    <x v="2"/>
    <x v="19"/>
    <n v="35"/>
    <n v="2409"/>
    <n v="2693"/>
  </r>
  <r>
    <s v="SO - 0003962"/>
    <x v="27"/>
    <x v="3"/>
    <x v="586"/>
    <d v="2019-09-03T00:00:00"/>
    <d v="2019-09-05T00:00:00"/>
    <s v="USD"/>
    <n v="4"/>
    <n v="10"/>
    <n v="1715"/>
    <n v="1338"/>
    <x v="27"/>
    <s v="Virginia Beach"/>
    <s v="VA"/>
    <x v="2"/>
    <x v="0"/>
    <x v="2"/>
    <x v="19"/>
    <n v="7"/>
    <n v="5352"/>
    <n v="6174"/>
  </r>
  <r>
    <s v="SO - 0003547"/>
    <x v="0"/>
    <x v="3"/>
    <x v="298"/>
    <d v="2019-08-05T00:00:00"/>
    <d v="2019-08-15T00:00:00"/>
    <s v="USD"/>
    <n v="2"/>
    <n v="10"/>
    <n v="5280"/>
    <n v="3432"/>
    <x v="15"/>
    <s v="Stockton"/>
    <s v="CA"/>
    <x v="3"/>
    <x v="0"/>
    <x v="3"/>
    <x v="19"/>
    <n v="36"/>
    <n v="6864"/>
    <n v="9504"/>
  </r>
  <r>
    <s v="SO - 0007328"/>
    <x v="44"/>
    <x v="3"/>
    <x v="807"/>
    <d v="2020-10-15T00:00:00"/>
    <d v="2020-10-25T00:00:00"/>
    <s v="USD"/>
    <n v="2"/>
    <n v="10"/>
    <n v="3913"/>
    <n v="2426"/>
    <x v="43"/>
    <s v="Costa Mesa"/>
    <s v="CA"/>
    <x v="3"/>
    <x v="0"/>
    <x v="3"/>
    <x v="19"/>
    <n v="22"/>
    <n v="4852"/>
    <n v="7043"/>
  </r>
  <r>
    <s v="SO - 0005389"/>
    <x v="1"/>
    <x v="3"/>
    <x v="126"/>
    <d v="2020-02-22T00:00:00"/>
    <d v="2020-03-02T00:00:00"/>
    <s v="USD"/>
    <n v="5"/>
    <n v="10"/>
    <n v="5065"/>
    <n v="2786"/>
    <x v="42"/>
    <s v="Oceanside"/>
    <s v="CA"/>
    <x v="3"/>
    <x v="0"/>
    <x v="3"/>
    <x v="19"/>
    <n v="13"/>
    <n v="13930"/>
    <n v="22792"/>
  </r>
  <r>
    <s v="SO - 000222"/>
    <x v="1"/>
    <x v="3"/>
    <x v="226"/>
    <d v="2018-06-28T00:00:00"/>
    <d v="2018-07-06T00:00:00"/>
    <s v="USD"/>
    <n v="7"/>
    <n v="5"/>
    <n v="958"/>
    <n v="795"/>
    <x v="48"/>
    <s v="Garden Grove"/>
    <s v="CA"/>
    <x v="3"/>
    <x v="0"/>
    <x v="3"/>
    <x v="19"/>
    <n v="22"/>
    <n v="5565"/>
    <n v="6371"/>
  </r>
  <r>
    <s v="SO - 0002889"/>
    <x v="1"/>
    <x v="3"/>
    <x v="483"/>
    <d v="2019-05-20T00:00:00"/>
    <d v="2019-05-27T00:00:00"/>
    <s v="USD"/>
    <n v="4"/>
    <n v="5"/>
    <n v="1742"/>
    <n v="1167"/>
    <x v="1"/>
    <s v="Pomona"/>
    <s v="CA"/>
    <x v="3"/>
    <x v="0"/>
    <x v="3"/>
    <x v="19"/>
    <n v="32"/>
    <n v="4668"/>
    <n v="6620"/>
  </r>
  <r>
    <s v="SO - 000564"/>
    <x v="1"/>
    <x v="3"/>
    <x v="339"/>
    <d v="2018-08-10T00:00:00"/>
    <d v="2018-08-15T00:00:00"/>
    <s v="USD"/>
    <n v="5"/>
    <n v="7.5"/>
    <n v="858"/>
    <n v="394"/>
    <x v="29"/>
    <s v="Hayward"/>
    <s v="CA"/>
    <x v="3"/>
    <x v="0"/>
    <x v="3"/>
    <x v="19"/>
    <n v="22"/>
    <n v="1970"/>
    <n v="3968"/>
  </r>
  <r>
    <s v="SO - 0006650"/>
    <x v="12"/>
    <x v="3"/>
    <x v="828"/>
    <d v="2020-07-19T00:00:00"/>
    <d v="2020-07-23T00:00:00"/>
    <s v="USD"/>
    <n v="3"/>
    <n v="5"/>
    <n v="5306"/>
    <n v="3131"/>
    <x v="10"/>
    <s v="Daly City"/>
    <s v="CA"/>
    <x v="3"/>
    <x v="0"/>
    <x v="3"/>
    <x v="19"/>
    <n v="8"/>
    <n v="9393"/>
    <n v="15122"/>
  </r>
  <r>
    <s v="SO - 0005150"/>
    <x v="13"/>
    <x v="3"/>
    <x v="743"/>
    <d v="2020-01-23T00:00:00"/>
    <d v="2020-01-27T00:00:00"/>
    <s v="USD"/>
    <n v="6"/>
    <n v="10"/>
    <n v="1126"/>
    <n v="608"/>
    <x v="15"/>
    <s v="Simi Valley"/>
    <s v="CA"/>
    <x v="3"/>
    <x v="0"/>
    <x v="3"/>
    <x v="19"/>
    <n v="7"/>
    <n v="3648"/>
    <n v="6080"/>
  </r>
  <r>
    <s v="SO - 0006217"/>
    <x v="14"/>
    <x v="3"/>
    <x v="675"/>
    <d v="2020-06-21T00:00:00"/>
    <d v="2020-07-01T00:00:00"/>
    <s v="USD"/>
    <n v="4"/>
    <n v="10"/>
    <n v="3430"/>
    <n v="2401"/>
    <x v="20"/>
    <s v="Pomona"/>
    <s v="CA"/>
    <x v="3"/>
    <x v="0"/>
    <x v="3"/>
    <x v="19"/>
    <n v="36"/>
    <n v="9604"/>
    <n v="12348"/>
  </r>
  <r>
    <s v="SO - 0002418"/>
    <x v="14"/>
    <x v="3"/>
    <x v="622"/>
    <d v="2019-03-10T00:00:00"/>
    <d v="2019-03-14T00:00:00"/>
    <s v="USD"/>
    <n v="2"/>
    <n v="7.5"/>
    <n v="3953"/>
    <n v="2293"/>
    <x v="44"/>
    <s v="Elk Grove"/>
    <s v="CA"/>
    <x v="3"/>
    <x v="0"/>
    <x v="3"/>
    <x v="19"/>
    <n v="19"/>
    <n v="4586"/>
    <n v="7313"/>
  </r>
  <r>
    <s v="SO - 0007749"/>
    <x v="40"/>
    <x v="3"/>
    <x v="672"/>
    <d v="2020-11-25T00:00:00"/>
    <d v="2020-12-02T00:00:00"/>
    <s v="USD"/>
    <n v="1"/>
    <n v="7.5"/>
    <n v="683"/>
    <n v="362"/>
    <x v="22"/>
    <s v="Salinas"/>
    <s v="CA"/>
    <x v="3"/>
    <x v="0"/>
    <x v="3"/>
    <x v="19"/>
    <n v="13"/>
    <n v="362"/>
    <n v="632"/>
  </r>
  <r>
    <s v="SO - 0006275"/>
    <x v="28"/>
    <x v="3"/>
    <x v="45"/>
    <d v="2020-06-23T00:00:00"/>
    <d v="2020-07-03T00:00:00"/>
    <s v="USD"/>
    <n v="4"/>
    <n v="5"/>
    <n v="3806"/>
    <n v="1598"/>
    <x v="21"/>
    <s v="Norwalk"/>
    <s v="CA"/>
    <x v="3"/>
    <x v="0"/>
    <x v="3"/>
    <x v="19"/>
    <n v="32"/>
    <n v="6392"/>
    <n v="14463"/>
  </r>
  <r>
    <s v="SO - 0006760"/>
    <x v="45"/>
    <x v="3"/>
    <x v="353"/>
    <d v="2020-08-10T00:00:00"/>
    <d v="2020-08-13T00:00:00"/>
    <s v="USD"/>
    <n v="5"/>
    <n v="7.5"/>
    <n v="3095"/>
    <n v="1393"/>
    <x v="9"/>
    <s v="Chula Vista"/>
    <s v="CA"/>
    <x v="3"/>
    <x v="0"/>
    <x v="3"/>
    <x v="19"/>
    <n v="17"/>
    <n v="6965"/>
    <n v="14314"/>
  </r>
  <r>
    <s v="SO - 0003824"/>
    <x v="16"/>
    <x v="3"/>
    <x v="401"/>
    <d v="2019-08-28T00:00:00"/>
    <d v="2019-08-30T00:00:00"/>
    <s v="USD"/>
    <n v="8"/>
    <n v="5"/>
    <n v="5996"/>
    <n v="2399"/>
    <x v="43"/>
    <s v="San Buenaventura (Ventura)"/>
    <s v="CA"/>
    <x v="3"/>
    <x v="0"/>
    <x v="3"/>
    <x v="19"/>
    <n v="18"/>
    <n v="19192"/>
    <n v="45570"/>
  </r>
  <r>
    <s v="SO - 000717"/>
    <x v="16"/>
    <x v="3"/>
    <x v="751"/>
    <d v="2018-08-17T00:00:00"/>
    <d v="2018-08-18T00:00:00"/>
    <s v="USD"/>
    <n v="1"/>
    <n v="7.5"/>
    <n v="2291"/>
    <n v="1581"/>
    <x v="46"/>
    <s v="San Buenaventura (Ventura)"/>
    <s v="CA"/>
    <x v="3"/>
    <x v="0"/>
    <x v="3"/>
    <x v="19"/>
    <n v="8"/>
    <n v="1581"/>
    <n v="2119"/>
  </r>
  <r>
    <s v="SO - 000490"/>
    <x v="4"/>
    <x v="3"/>
    <x v="478"/>
    <d v="2018-07-18T00:00:00"/>
    <d v="2018-07-26T00:00:00"/>
    <s v="USD"/>
    <n v="7"/>
    <n v="5"/>
    <n v="234"/>
    <n v="188"/>
    <x v="43"/>
    <s v="Hayward"/>
    <s v="CA"/>
    <x v="3"/>
    <x v="0"/>
    <x v="3"/>
    <x v="19"/>
    <n v="10"/>
    <n v="1316"/>
    <n v="1556"/>
  </r>
  <r>
    <s v="SO - 0006186"/>
    <x v="29"/>
    <x v="3"/>
    <x v="200"/>
    <d v="2020-05-28T00:00:00"/>
    <d v="2020-05-29T00:00:00"/>
    <s v="USD"/>
    <n v="5"/>
    <n v="7.5"/>
    <n v="1735"/>
    <n v="816"/>
    <x v="4"/>
    <s v="Costa Mesa"/>
    <s v="CA"/>
    <x v="3"/>
    <x v="0"/>
    <x v="3"/>
    <x v="19"/>
    <n v="6"/>
    <n v="4080"/>
    <n v="8024"/>
  </r>
  <r>
    <s v="SO - 000507"/>
    <x v="29"/>
    <x v="3"/>
    <x v="56"/>
    <d v="2018-07-31T00:00:00"/>
    <d v="2018-08-06T00:00:00"/>
    <s v="USD"/>
    <n v="6"/>
    <n v="7.5"/>
    <n v="5976"/>
    <n v="3466"/>
    <x v="15"/>
    <s v="Santa Clarita"/>
    <s v="CA"/>
    <x v="3"/>
    <x v="0"/>
    <x v="3"/>
    <x v="19"/>
    <n v="19"/>
    <n v="20796"/>
    <n v="33167"/>
  </r>
  <r>
    <s v="SO - 0004332"/>
    <x v="17"/>
    <x v="3"/>
    <x v="322"/>
    <d v="2019-10-30T00:00:00"/>
    <d v="2019-10-31T00:00:00"/>
    <s v="USD"/>
    <n v="4"/>
    <n v="7.5"/>
    <n v="2412"/>
    <n v="1520"/>
    <x v="19"/>
    <s v="Simi Valley"/>
    <s v="CA"/>
    <x v="3"/>
    <x v="0"/>
    <x v="3"/>
    <x v="19"/>
    <n v="16"/>
    <n v="6080"/>
    <n v="8924"/>
  </r>
  <r>
    <s v="SO - 0006327"/>
    <x v="17"/>
    <x v="3"/>
    <x v="679"/>
    <d v="2020-06-16T00:00:00"/>
    <d v="2020-06-20T00:00:00"/>
    <s v="USD"/>
    <n v="4"/>
    <n v="5"/>
    <n v="4013"/>
    <n v="2930"/>
    <x v="47"/>
    <s v="Oceanside"/>
    <s v="CA"/>
    <x v="3"/>
    <x v="0"/>
    <x v="3"/>
    <x v="19"/>
    <n v="14"/>
    <n v="11720"/>
    <n v="15249"/>
  </r>
  <r>
    <s v="SO - 0001486"/>
    <x v="18"/>
    <x v="3"/>
    <x v="547"/>
    <d v="2018-12-08T00:00:00"/>
    <d v="2018-12-15T00:00:00"/>
    <s v="USD"/>
    <n v="7"/>
    <n v="5"/>
    <n v="6512"/>
    <n v="3712"/>
    <x v="2"/>
    <s v="Costa Mesa"/>
    <s v="CA"/>
    <x v="3"/>
    <x v="0"/>
    <x v="3"/>
    <x v="19"/>
    <n v="33"/>
    <n v="25984"/>
    <n v="43305"/>
  </r>
  <r>
    <s v="SO - 0006616"/>
    <x v="31"/>
    <x v="3"/>
    <x v="266"/>
    <d v="2020-07-22T00:00:00"/>
    <d v="2020-07-30T00:00:00"/>
    <s v="USD"/>
    <n v="6"/>
    <n v="7.5"/>
    <n v="3886"/>
    <n v="2720"/>
    <x v="49"/>
    <s v="Riverside"/>
    <s v="CA"/>
    <x v="3"/>
    <x v="0"/>
    <x v="3"/>
    <x v="19"/>
    <n v="19"/>
    <n v="16320"/>
    <n v="21567"/>
  </r>
  <r>
    <s v="SO - 0007432"/>
    <x v="32"/>
    <x v="3"/>
    <x v="458"/>
    <d v="2020-10-17T00:00:00"/>
    <d v="2020-10-21T00:00:00"/>
    <s v="USD"/>
    <n v="3"/>
    <n v="10"/>
    <n v="2519"/>
    <n v="1663"/>
    <x v="14"/>
    <s v="Garden Grove"/>
    <s v="CA"/>
    <x v="3"/>
    <x v="0"/>
    <x v="3"/>
    <x v="19"/>
    <n v="6"/>
    <n v="4989"/>
    <n v="6801"/>
  </r>
  <r>
    <s v="SO - 0002892"/>
    <x v="32"/>
    <x v="3"/>
    <x v="483"/>
    <d v="2019-05-16T00:00:00"/>
    <d v="2019-05-17T00:00:00"/>
    <s v="USD"/>
    <n v="6"/>
    <n v="10"/>
    <n v="1072"/>
    <n v="686"/>
    <x v="17"/>
    <s v="Downey"/>
    <s v="CA"/>
    <x v="3"/>
    <x v="0"/>
    <x v="3"/>
    <x v="19"/>
    <n v="22"/>
    <n v="4116"/>
    <n v="5789"/>
  </r>
  <r>
    <s v="SO - 0003841"/>
    <x v="34"/>
    <x v="3"/>
    <x v="455"/>
    <d v="2019-09-06T00:00:00"/>
    <d v="2019-09-16T00:00:00"/>
    <s v="USD"/>
    <n v="4"/>
    <n v="40"/>
    <n v="904"/>
    <n v="479"/>
    <x v="19"/>
    <s v="Oakland"/>
    <s v="CA"/>
    <x v="3"/>
    <x v="0"/>
    <x v="3"/>
    <x v="19"/>
    <n v="33"/>
    <n v="1916"/>
    <n v="2170"/>
  </r>
  <r>
    <s v="SO - 0003070"/>
    <x v="34"/>
    <x v="3"/>
    <x v="717"/>
    <d v="2019-05-19T00:00:00"/>
    <d v="2019-05-24T00:00:00"/>
    <s v="USD"/>
    <n v="1"/>
    <n v="7.5"/>
    <n v="1246"/>
    <n v="798"/>
    <x v="36"/>
    <s v="Sacramento"/>
    <s v="CA"/>
    <x v="3"/>
    <x v="0"/>
    <x v="3"/>
    <x v="19"/>
    <n v="10"/>
    <n v="798"/>
    <n v="1153"/>
  </r>
  <r>
    <s v="SO - 0003068"/>
    <x v="19"/>
    <x v="3"/>
    <x v="623"/>
    <d v="2019-05-28T00:00:00"/>
    <d v="2019-06-03T00:00:00"/>
    <s v="USD"/>
    <n v="5"/>
    <n v="15"/>
    <n v="228"/>
    <n v="153"/>
    <x v="8"/>
    <s v="San Bernardino"/>
    <s v="CA"/>
    <x v="3"/>
    <x v="0"/>
    <x v="3"/>
    <x v="19"/>
    <n v="21"/>
    <n v="765"/>
    <n v="969"/>
  </r>
  <r>
    <s v="SO - 0002874"/>
    <x v="21"/>
    <x v="3"/>
    <x v="557"/>
    <d v="2019-05-17T00:00:00"/>
    <d v="2019-05-20T00:00:00"/>
    <s v="USD"/>
    <n v="2"/>
    <n v="7.5"/>
    <n v="1179"/>
    <n v="920"/>
    <x v="0"/>
    <s v="Sunnyvale"/>
    <s v="CA"/>
    <x v="3"/>
    <x v="0"/>
    <x v="3"/>
    <x v="19"/>
    <n v="26"/>
    <n v="1840"/>
    <n v="2181"/>
  </r>
  <r>
    <s v="SO - 0003455"/>
    <x v="21"/>
    <x v="3"/>
    <x v="938"/>
    <d v="2019-07-15T00:00:00"/>
    <d v="2019-07-16T00:00:00"/>
    <s v="USD"/>
    <n v="3"/>
    <n v="5"/>
    <n v="2512"/>
    <n v="1131"/>
    <x v="38"/>
    <s v="Oakland"/>
    <s v="CA"/>
    <x v="3"/>
    <x v="0"/>
    <x v="3"/>
    <x v="19"/>
    <n v="17"/>
    <n v="3393"/>
    <n v="7159"/>
  </r>
  <r>
    <s v="SO - 0006331"/>
    <x v="21"/>
    <x v="3"/>
    <x v="249"/>
    <d v="2020-06-28T00:00:00"/>
    <d v="2020-07-02T00:00:00"/>
    <s v="USD"/>
    <n v="2"/>
    <n v="15"/>
    <n v="1079"/>
    <n v="572"/>
    <x v="16"/>
    <s v="Oxnard"/>
    <s v="CA"/>
    <x v="3"/>
    <x v="0"/>
    <x v="3"/>
    <x v="19"/>
    <n v="25"/>
    <n v="1144"/>
    <n v="1834"/>
  </r>
  <r>
    <s v="SO - 0007452"/>
    <x v="35"/>
    <x v="3"/>
    <x v="940"/>
    <d v="2020-10-28T00:00:00"/>
    <d v="2020-11-04T00:00:00"/>
    <s v="USD"/>
    <n v="8"/>
    <n v="5"/>
    <n v="3658"/>
    <n v="2488"/>
    <x v="6"/>
    <s v="Santa Clara"/>
    <s v="CA"/>
    <x v="3"/>
    <x v="0"/>
    <x v="3"/>
    <x v="19"/>
    <n v="18"/>
    <n v="19904"/>
    <n v="27801"/>
  </r>
  <r>
    <s v="SO - 0003726"/>
    <x v="7"/>
    <x v="3"/>
    <x v="106"/>
    <d v="2019-08-26T00:00:00"/>
    <d v="2019-09-04T00:00:00"/>
    <s v="USD"/>
    <n v="5"/>
    <n v="15"/>
    <n v="188"/>
    <n v="158"/>
    <x v="47"/>
    <s v="Rialto"/>
    <s v="CA"/>
    <x v="3"/>
    <x v="0"/>
    <x v="3"/>
    <x v="19"/>
    <n v="34"/>
    <n v="790"/>
    <n v="799"/>
  </r>
  <r>
    <s v="SO - 0001376"/>
    <x v="7"/>
    <x v="3"/>
    <x v="160"/>
    <d v="2018-11-04T00:00:00"/>
    <d v="2018-11-13T00:00:00"/>
    <s v="USD"/>
    <n v="5"/>
    <n v="15"/>
    <n v="3940"/>
    <n v="1576"/>
    <x v="8"/>
    <s v="Carlsbad"/>
    <s v="CA"/>
    <x v="3"/>
    <x v="0"/>
    <x v="3"/>
    <x v="19"/>
    <n v="13"/>
    <n v="7880"/>
    <n v="16745"/>
  </r>
  <r>
    <s v="SO - 0003982"/>
    <x v="22"/>
    <x v="3"/>
    <x v="65"/>
    <d v="2019-09-27T00:00:00"/>
    <d v="2019-10-01T00:00:00"/>
    <s v="USD"/>
    <n v="5"/>
    <n v="5"/>
    <n v="5105"/>
    <n v="2042"/>
    <x v="45"/>
    <s v="Rialto"/>
    <s v="CA"/>
    <x v="3"/>
    <x v="0"/>
    <x v="3"/>
    <x v="19"/>
    <n v="30"/>
    <n v="10210"/>
    <n v="24249"/>
  </r>
  <r>
    <s v="SO - 0004485"/>
    <x v="22"/>
    <x v="3"/>
    <x v="27"/>
    <d v="2019-11-15T00:00:00"/>
    <d v="2019-11-25T00:00:00"/>
    <s v="USD"/>
    <n v="2"/>
    <n v="15"/>
    <n v="851"/>
    <n v="357"/>
    <x v="1"/>
    <s v="Roseville"/>
    <s v="CA"/>
    <x v="3"/>
    <x v="0"/>
    <x v="3"/>
    <x v="19"/>
    <n v="21"/>
    <n v="714"/>
    <n v="1447"/>
  </r>
  <r>
    <s v="SO - 0001815"/>
    <x v="22"/>
    <x v="3"/>
    <x v="193"/>
    <d v="2018-12-29T00:00:00"/>
    <d v="2018-12-31T00:00:00"/>
    <s v="USD"/>
    <n v="7"/>
    <n v="10"/>
    <n v="1126"/>
    <n v="822"/>
    <x v="41"/>
    <s v="Burbank"/>
    <s v="CA"/>
    <x v="3"/>
    <x v="0"/>
    <x v="3"/>
    <x v="19"/>
    <n v="10"/>
    <n v="5754"/>
    <n v="7094"/>
  </r>
  <r>
    <s v="SO - 0006493"/>
    <x v="22"/>
    <x v="3"/>
    <x v="406"/>
    <d v="2020-07-10T00:00:00"/>
    <d v="2020-07-13T00:00:00"/>
    <s v="USD"/>
    <n v="1"/>
    <n v="40"/>
    <n v="1032"/>
    <n v="753"/>
    <x v="49"/>
    <s v="Inglewood"/>
    <s v="CA"/>
    <x v="3"/>
    <x v="0"/>
    <x v="3"/>
    <x v="19"/>
    <n v="16"/>
    <n v="753"/>
    <n v="619"/>
  </r>
  <r>
    <s v="SO - 0007243"/>
    <x v="27"/>
    <x v="3"/>
    <x v="39"/>
    <d v="2020-09-25T00:00:00"/>
    <d v="2020-09-30T00:00:00"/>
    <s v="USD"/>
    <n v="2"/>
    <n v="15"/>
    <n v="2546"/>
    <n v="1655"/>
    <x v="17"/>
    <s v="Daly City"/>
    <s v="CA"/>
    <x v="3"/>
    <x v="0"/>
    <x v="3"/>
    <x v="19"/>
    <n v="8"/>
    <n v="3310"/>
    <n v="4328"/>
  </r>
  <r>
    <s v="SO - 0004546"/>
    <x v="27"/>
    <x v="3"/>
    <x v="503"/>
    <d v="2019-11-15T00:00:00"/>
    <d v="2019-11-20T00:00:00"/>
    <s v="USD"/>
    <n v="7"/>
    <n v="20"/>
    <n v="2586"/>
    <n v="1655"/>
    <x v="5"/>
    <s v="San Diego"/>
    <s v="CA"/>
    <x v="3"/>
    <x v="0"/>
    <x v="3"/>
    <x v="19"/>
    <n v="7"/>
    <n v="11585"/>
    <n v="14482"/>
  </r>
  <r>
    <s v="SO - 0002526"/>
    <x v="41"/>
    <x v="3"/>
    <x v="476"/>
    <d v="2019-03-15T00:00:00"/>
    <d v="2019-03-22T00:00:00"/>
    <s v="USD"/>
    <n v="3"/>
    <n v="10"/>
    <n v="1119"/>
    <n v="850"/>
    <x v="40"/>
    <s v="Oakland"/>
    <s v="CA"/>
    <x v="3"/>
    <x v="0"/>
    <x v="3"/>
    <x v="19"/>
    <n v="11"/>
    <n v="2550"/>
    <n v="3021"/>
  </r>
  <r>
    <s v="SO - 0002657"/>
    <x v="41"/>
    <x v="3"/>
    <x v="309"/>
    <d v="2019-04-03T00:00:00"/>
    <d v="2019-04-11T00:00:00"/>
    <s v="USD"/>
    <n v="5"/>
    <n v="7.5"/>
    <n v="4007"/>
    <n v="3205"/>
    <x v="32"/>
    <s v="Escondido"/>
    <s v="CA"/>
    <x v="3"/>
    <x v="0"/>
    <x v="3"/>
    <x v="19"/>
    <n v="13"/>
    <n v="16025"/>
    <n v="18532"/>
  </r>
  <r>
    <s v="SO - 000504"/>
    <x v="9"/>
    <x v="3"/>
    <x v="56"/>
    <d v="2018-08-12T00:00:00"/>
    <d v="2018-08-16T00:00:00"/>
    <s v="USD"/>
    <n v="5"/>
    <n v="7.5"/>
    <n v="1997"/>
    <n v="1458"/>
    <x v="35"/>
    <s v="Oxnard"/>
    <s v="CA"/>
    <x v="3"/>
    <x v="0"/>
    <x v="3"/>
    <x v="19"/>
    <n v="29"/>
    <n v="7290"/>
    <n v="9236"/>
  </r>
  <r>
    <s v="SO - 0003230"/>
    <x v="36"/>
    <x v="3"/>
    <x v="762"/>
    <d v="2019-06-27T00:00:00"/>
    <d v="2019-07-01T00:00:00"/>
    <s v="USD"/>
    <n v="2"/>
    <n v="15"/>
    <n v="1072"/>
    <n v="429"/>
    <x v="29"/>
    <s v="Fairfield"/>
    <s v="CA"/>
    <x v="3"/>
    <x v="0"/>
    <x v="3"/>
    <x v="19"/>
    <n v="30"/>
    <n v="858"/>
    <n v="1822"/>
  </r>
  <r>
    <s v="SO - 000136"/>
    <x v="37"/>
    <x v="3"/>
    <x v="601"/>
    <d v="2018-06-07T00:00:00"/>
    <d v="2018-06-13T00:00:00"/>
    <s v="USD"/>
    <n v="2"/>
    <n v="7.5"/>
    <n v="2278"/>
    <n v="1093"/>
    <x v="49"/>
    <s v="Torrance"/>
    <s v="CA"/>
    <x v="3"/>
    <x v="0"/>
    <x v="3"/>
    <x v="19"/>
    <n v="10"/>
    <n v="2186"/>
    <n v="4214"/>
  </r>
  <r>
    <s v="SO - 0004189"/>
    <x v="37"/>
    <x v="3"/>
    <x v="694"/>
    <d v="2019-10-25T00:00:00"/>
    <d v="2019-10-30T00:00:00"/>
    <s v="USD"/>
    <n v="4"/>
    <n v="20"/>
    <n v="168"/>
    <n v="142"/>
    <x v="28"/>
    <s v="Riverside"/>
    <s v="CA"/>
    <x v="3"/>
    <x v="0"/>
    <x v="3"/>
    <x v="19"/>
    <n v="32"/>
    <n v="568"/>
    <n v="538"/>
  </r>
  <r>
    <s v="SO - 0004120"/>
    <x v="10"/>
    <x v="3"/>
    <x v="497"/>
    <d v="2019-09-23T00:00:00"/>
    <d v="2019-09-24T00:00:00"/>
    <s v="USD"/>
    <n v="7"/>
    <n v="40"/>
    <n v="757"/>
    <n v="326"/>
    <x v="38"/>
    <s v="Huntington Beach"/>
    <s v="CA"/>
    <x v="3"/>
    <x v="0"/>
    <x v="3"/>
    <x v="19"/>
    <n v="5"/>
    <n v="2282"/>
    <n v="3179"/>
  </r>
  <r>
    <s v="SO - 0006769"/>
    <x v="10"/>
    <x v="3"/>
    <x v="275"/>
    <d v="2020-08-01T00:00:00"/>
    <d v="2020-08-03T00:00:00"/>
    <s v="USD"/>
    <n v="7"/>
    <n v="5"/>
    <n v="3973"/>
    <n v="3337"/>
    <x v="18"/>
    <s v="Elk Grove"/>
    <s v="CA"/>
    <x v="3"/>
    <x v="0"/>
    <x v="3"/>
    <x v="19"/>
    <n v="6"/>
    <n v="23359"/>
    <n v="26420"/>
  </r>
  <r>
    <s v="SO - 0004511"/>
    <x v="10"/>
    <x v="3"/>
    <x v="841"/>
    <d v="2019-11-26T00:00:00"/>
    <d v="2019-11-27T00:00:00"/>
    <s v="USD"/>
    <n v="8"/>
    <n v="5"/>
    <n v="1240"/>
    <n v="942"/>
    <x v="44"/>
    <s v="Downey"/>
    <s v="CA"/>
    <x v="3"/>
    <x v="0"/>
    <x v="3"/>
    <x v="19"/>
    <n v="19"/>
    <n v="7536"/>
    <n v="9424"/>
  </r>
  <r>
    <s v="SO - 0003413"/>
    <x v="10"/>
    <x v="3"/>
    <x v="244"/>
    <d v="2019-06-28T00:00:00"/>
    <d v="2019-07-01T00:00:00"/>
    <s v="USD"/>
    <n v="3"/>
    <n v="30"/>
    <n v="5326"/>
    <n v="2503"/>
    <x v="9"/>
    <s v="Victorville"/>
    <s v="CA"/>
    <x v="3"/>
    <x v="0"/>
    <x v="3"/>
    <x v="19"/>
    <n v="8"/>
    <n v="7509"/>
    <n v="11185"/>
  </r>
  <r>
    <s v="SO - 0002347"/>
    <x v="23"/>
    <x v="3"/>
    <x v="873"/>
    <d v="2019-03-05T00:00:00"/>
    <d v="2019-03-08T00:00:00"/>
    <s v="USD"/>
    <n v="3"/>
    <n v="5"/>
    <n v="1159"/>
    <n v="777"/>
    <x v="29"/>
    <s v="Visalia"/>
    <s v="CA"/>
    <x v="3"/>
    <x v="0"/>
    <x v="3"/>
    <x v="19"/>
    <n v="21"/>
    <n v="2331"/>
    <n v="3303"/>
  </r>
  <r>
    <s v="SO - 0005933"/>
    <x v="23"/>
    <x v="3"/>
    <x v="215"/>
    <d v="2020-04-30T00:00:00"/>
    <d v="2020-05-04T00:00:00"/>
    <s v="USD"/>
    <n v="5"/>
    <n v="5"/>
    <n v="972"/>
    <n v="680"/>
    <x v="0"/>
    <s v="Torrance"/>
    <s v="CA"/>
    <x v="3"/>
    <x v="0"/>
    <x v="3"/>
    <x v="19"/>
    <n v="11"/>
    <n v="3400"/>
    <n v="4617"/>
  </r>
  <r>
    <s v="SO - 0004554"/>
    <x v="23"/>
    <x v="3"/>
    <x v="236"/>
    <d v="2019-12-01T00:00:00"/>
    <d v="2019-12-07T00:00:00"/>
    <s v="USD"/>
    <n v="8"/>
    <n v="7.5"/>
    <n v="1729"/>
    <n v="1452"/>
    <x v="26"/>
    <s v="Torrance"/>
    <s v="CA"/>
    <x v="3"/>
    <x v="0"/>
    <x v="3"/>
    <x v="19"/>
    <n v="23"/>
    <n v="11616"/>
    <n v="12795"/>
  </r>
  <r>
    <s v="SO - 0002780"/>
    <x v="23"/>
    <x v="3"/>
    <x v="681"/>
    <d v="2019-04-20T00:00:00"/>
    <d v="2019-04-25T00:00:00"/>
    <s v="USD"/>
    <n v="6"/>
    <n v="7.5"/>
    <n v="1910"/>
    <n v="840"/>
    <x v="32"/>
    <s v="Downey"/>
    <s v="CA"/>
    <x v="3"/>
    <x v="0"/>
    <x v="3"/>
    <x v="19"/>
    <n v="13"/>
    <n v="5040"/>
    <n v="10600"/>
  </r>
  <r>
    <s v="SO - 0007310"/>
    <x v="39"/>
    <x v="3"/>
    <x v="901"/>
    <d v="2020-10-21T00:00:00"/>
    <d v="2020-10-23T00:00:00"/>
    <s v="USD"/>
    <n v="8"/>
    <n v="30"/>
    <n v="5474"/>
    <n v="2409"/>
    <x v="29"/>
    <s v="Ontario"/>
    <s v="CA"/>
    <x v="3"/>
    <x v="0"/>
    <x v="3"/>
    <x v="19"/>
    <n v="22"/>
    <n v="19272"/>
    <n v="30654"/>
  </r>
  <r>
    <s v="SO - 0002613"/>
    <x v="11"/>
    <x v="3"/>
    <x v="381"/>
    <d v="2019-04-01T00:00:00"/>
    <d v="2019-04-08T00:00:00"/>
    <s v="USD"/>
    <n v="3"/>
    <n v="20"/>
    <n v="2566"/>
    <n v="1386"/>
    <x v="8"/>
    <s v="Los Angeles"/>
    <s v="CA"/>
    <x v="3"/>
    <x v="0"/>
    <x v="3"/>
    <x v="19"/>
    <n v="16"/>
    <n v="4158"/>
    <n v="6158"/>
  </r>
  <r>
    <s v="SO - 0007009"/>
    <x v="43"/>
    <x v="3"/>
    <x v="752"/>
    <d v="2020-09-06T00:00:00"/>
    <d v="2020-09-16T00:00:00"/>
    <s v="USD"/>
    <n v="1"/>
    <n v="15"/>
    <n v="1038"/>
    <n v="665"/>
    <x v="33"/>
    <s v="Boise City"/>
    <s v="ID"/>
    <x v="4"/>
    <x v="0"/>
    <x v="3"/>
    <x v="19"/>
    <n v="20"/>
    <n v="665"/>
    <n v="882"/>
  </r>
  <r>
    <s v="SO - 0006116"/>
    <x v="24"/>
    <x v="3"/>
    <x v="385"/>
    <d v="2020-06-11T00:00:00"/>
    <d v="2020-06-13T00:00:00"/>
    <s v="USD"/>
    <n v="6"/>
    <n v="15"/>
    <n v="2345"/>
    <n v="1899"/>
    <x v="12"/>
    <s v="Boise City"/>
    <s v="ID"/>
    <x v="4"/>
    <x v="0"/>
    <x v="3"/>
    <x v="19"/>
    <n v="29"/>
    <n v="11394"/>
    <n v="11960"/>
  </r>
  <r>
    <s v="SO - 0007235"/>
    <x v="0"/>
    <x v="3"/>
    <x v="76"/>
    <d v="2020-10-11T00:00:00"/>
    <d v="2020-10-21T00:00:00"/>
    <s v="USD"/>
    <n v="8"/>
    <n v="40"/>
    <n v="6492"/>
    <n v="3895"/>
    <x v="5"/>
    <s v="Irving"/>
    <s v="TX"/>
    <x v="5"/>
    <x v="0"/>
    <x v="2"/>
    <x v="19"/>
    <n v="30"/>
    <n v="31160"/>
    <n v="31162"/>
  </r>
  <r>
    <s v="SO - 0006236"/>
    <x v="12"/>
    <x v="3"/>
    <x v="934"/>
    <d v="2020-06-03T00:00:00"/>
    <d v="2020-06-04T00:00:00"/>
    <s v="USD"/>
    <n v="1"/>
    <n v="5"/>
    <n v="6385"/>
    <n v="2746"/>
    <x v="5"/>
    <s v="Waco"/>
    <s v="TX"/>
    <x v="5"/>
    <x v="0"/>
    <x v="2"/>
    <x v="19"/>
    <n v="7"/>
    <n v="2746"/>
    <n v="6066"/>
  </r>
  <r>
    <s v="SO - 0005837"/>
    <x v="13"/>
    <x v="3"/>
    <x v="84"/>
    <d v="2020-04-16T00:00:00"/>
    <d v="2020-04-18T00:00:00"/>
    <s v="USD"/>
    <n v="8"/>
    <n v="7.5"/>
    <n v="1246"/>
    <n v="660"/>
    <x v="5"/>
    <s v="San Angelo"/>
    <s v="TX"/>
    <x v="5"/>
    <x v="0"/>
    <x v="2"/>
    <x v="19"/>
    <n v="8"/>
    <n v="5280"/>
    <n v="9220"/>
  </r>
  <r>
    <s v="SO - 0006510"/>
    <x v="13"/>
    <x v="3"/>
    <x v="658"/>
    <d v="2020-07-21T00:00:00"/>
    <d v="2020-07-30T00:00:00"/>
    <s v="USD"/>
    <n v="4"/>
    <n v="7.5"/>
    <n v="234"/>
    <n v="157"/>
    <x v="40"/>
    <s v="Brownsville"/>
    <s v="TX"/>
    <x v="5"/>
    <x v="0"/>
    <x v="2"/>
    <x v="19"/>
    <n v="30"/>
    <n v="628"/>
    <n v="866"/>
  </r>
  <r>
    <s v="SO - 0007597"/>
    <x v="14"/>
    <x v="3"/>
    <x v="380"/>
    <d v="2020-11-26T00:00:00"/>
    <d v="2020-12-02T00:00:00"/>
    <s v="USD"/>
    <n v="8"/>
    <n v="7.5"/>
    <n v="1132"/>
    <n v="951"/>
    <x v="26"/>
    <s v="Dallas"/>
    <s v="TX"/>
    <x v="5"/>
    <x v="0"/>
    <x v="2"/>
    <x v="19"/>
    <n v="31"/>
    <n v="7608"/>
    <n v="8377"/>
  </r>
  <r>
    <s v="SO - 0004246"/>
    <x v="14"/>
    <x v="3"/>
    <x v="278"/>
    <d v="2019-10-07T00:00:00"/>
    <d v="2019-10-17T00:00:00"/>
    <s v="USD"/>
    <n v="7"/>
    <n v="40"/>
    <n v="1943"/>
    <n v="1030"/>
    <x v="16"/>
    <s v="Lubbock"/>
    <s v="TX"/>
    <x v="5"/>
    <x v="0"/>
    <x v="2"/>
    <x v="19"/>
    <n v="13"/>
    <n v="7210"/>
    <n v="8161"/>
  </r>
  <r>
    <s v="SO - 0003559"/>
    <x v="15"/>
    <x v="3"/>
    <x v="918"/>
    <d v="2019-08-01T00:00:00"/>
    <d v="2019-08-08T00:00:00"/>
    <s v="USD"/>
    <n v="7"/>
    <n v="5"/>
    <n v="811"/>
    <n v="665"/>
    <x v="47"/>
    <s v="Lubbock"/>
    <s v="TX"/>
    <x v="5"/>
    <x v="0"/>
    <x v="2"/>
    <x v="19"/>
    <n v="27"/>
    <n v="4655"/>
    <n v="5393"/>
  </r>
  <r>
    <s v="SO - 0006867"/>
    <x v="15"/>
    <x v="3"/>
    <x v="742"/>
    <d v="2020-08-23T00:00:00"/>
    <d v="2020-08-27T00:00:00"/>
    <s v="USD"/>
    <n v="6"/>
    <n v="5"/>
    <n v="3899"/>
    <n v="2574"/>
    <x v="48"/>
    <s v="Plano"/>
    <s v="TX"/>
    <x v="5"/>
    <x v="0"/>
    <x v="2"/>
    <x v="19"/>
    <n v="17"/>
    <n v="15444"/>
    <n v="22224"/>
  </r>
  <r>
    <s v="SO - 0006966"/>
    <x v="16"/>
    <x v="3"/>
    <x v="428"/>
    <d v="2020-09-08T00:00:00"/>
    <d v="2020-09-14T00:00:00"/>
    <s v="USD"/>
    <n v="4"/>
    <n v="20"/>
    <n v="1025"/>
    <n v="420"/>
    <x v="12"/>
    <s v="Austin"/>
    <s v="TX"/>
    <x v="5"/>
    <x v="0"/>
    <x v="2"/>
    <x v="19"/>
    <n v="24"/>
    <n v="1680"/>
    <n v="3280"/>
  </r>
  <r>
    <s v="SO - 0006052"/>
    <x v="29"/>
    <x v="3"/>
    <x v="652"/>
    <d v="2020-05-23T00:00:00"/>
    <d v="2020-05-28T00:00:00"/>
    <s v="USD"/>
    <n v="7"/>
    <n v="15"/>
    <n v="1266"/>
    <n v="836"/>
    <x v="31"/>
    <s v="El Paso"/>
    <s v="TX"/>
    <x v="5"/>
    <x v="0"/>
    <x v="2"/>
    <x v="19"/>
    <n v="21"/>
    <n v="5852"/>
    <n v="7533"/>
  </r>
  <r>
    <s v="SO - 0006599"/>
    <x v="29"/>
    <x v="3"/>
    <x v="325"/>
    <d v="2020-07-22T00:00:00"/>
    <d v="2020-07-24T00:00:00"/>
    <s v="USD"/>
    <n v="4"/>
    <n v="7.5"/>
    <n v="1916"/>
    <n v="1207"/>
    <x v="4"/>
    <s v="Beaumont"/>
    <s v="TX"/>
    <x v="5"/>
    <x v="0"/>
    <x v="2"/>
    <x v="19"/>
    <n v="15"/>
    <n v="4828"/>
    <n v="7089"/>
  </r>
  <r>
    <s v="SO - 0005670"/>
    <x v="18"/>
    <x v="3"/>
    <x v="691"/>
    <d v="2020-04-05T00:00:00"/>
    <d v="2020-04-07T00:00:00"/>
    <s v="USD"/>
    <n v="8"/>
    <n v="10"/>
    <n v="3893"/>
    <n v="2336"/>
    <x v="0"/>
    <s v="El Paso"/>
    <s v="TX"/>
    <x v="5"/>
    <x v="0"/>
    <x v="2"/>
    <x v="19"/>
    <n v="16"/>
    <n v="18688"/>
    <n v="28030"/>
  </r>
  <r>
    <s v="SO - 0005379"/>
    <x v="18"/>
    <x v="3"/>
    <x v="614"/>
    <d v="2020-03-16T00:00:00"/>
    <d v="2020-03-17T00:00:00"/>
    <s v="USD"/>
    <n v="8"/>
    <n v="20"/>
    <n v="1340"/>
    <n v="831"/>
    <x v="49"/>
    <s v="Odessa"/>
    <s v="TX"/>
    <x v="5"/>
    <x v="0"/>
    <x v="2"/>
    <x v="19"/>
    <n v="29"/>
    <n v="6648"/>
    <n v="8576"/>
  </r>
  <r>
    <s v="SO - 0005513"/>
    <x v="33"/>
    <x v="3"/>
    <x v="930"/>
    <d v="2020-03-05T00:00:00"/>
    <d v="2020-03-13T00:00:00"/>
    <s v="USD"/>
    <n v="6"/>
    <n v="5"/>
    <n v="3303"/>
    <n v="2312"/>
    <x v="11"/>
    <s v="Tyler"/>
    <s v="TX"/>
    <x v="5"/>
    <x v="0"/>
    <x v="2"/>
    <x v="19"/>
    <n v="12"/>
    <n v="13872"/>
    <n v="18827"/>
  </r>
  <r>
    <s v="SO - 0003232"/>
    <x v="6"/>
    <x v="3"/>
    <x v="762"/>
    <d v="2019-06-28T00:00:00"/>
    <d v="2019-07-03T00:00:00"/>
    <s v="USD"/>
    <n v="5"/>
    <n v="10"/>
    <n v="6546"/>
    <n v="4713"/>
    <x v="35"/>
    <s v="Mesquite"/>
    <s v="TX"/>
    <x v="5"/>
    <x v="0"/>
    <x v="2"/>
    <x v="19"/>
    <n v="32"/>
    <n v="23565"/>
    <n v="29457"/>
  </r>
  <r>
    <s v="SO - 0005479"/>
    <x v="20"/>
    <x v="3"/>
    <x v="373"/>
    <d v="2020-03-08T00:00:00"/>
    <d v="2020-03-10T00:00:00"/>
    <s v="USD"/>
    <n v="6"/>
    <n v="5"/>
    <n v="3859"/>
    <n v="1621"/>
    <x v="30"/>
    <s v="Irving"/>
    <s v="TX"/>
    <x v="5"/>
    <x v="0"/>
    <x v="2"/>
    <x v="19"/>
    <n v="13"/>
    <n v="9726"/>
    <n v="21996"/>
  </r>
  <r>
    <s v="SO - 0007192"/>
    <x v="22"/>
    <x v="3"/>
    <x v="198"/>
    <d v="2020-09-23T00:00:00"/>
    <d v="2020-09-29T00:00:00"/>
    <s v="USD"/>
    <n v="3"/>
    <n v="10"/>
    <n v="255"/>
    <n v="173"/>
    <x v="26"/>
    <s v="Fort Worth"/>
    <s v="TX"/>
    <x v="5"/>
    <x v="0"/>
    <x v="2"/>
    <x v="19"/>
    <n v="11"/>
    <n v="519"/>
    <n v="688"/>
  </r>
  <r>
    <s v="SO - 000495"/>
    <x v="22"/>
    <x v="3"/>
    <x v="616"/>
    <d v="2018-08-13T00:00:00"/>
    <d v="2018-08-16T00:00:00"/>
    <s v="USD"/>
    <n v="3"/>
    <n v="5"/>
    <n v="6405"/>
    <n v="3139"/>
    <x v="29"/>
    <s v="Beaumont"/>
    <s v="TX"/>
    <x v="5"/>
    <x v="0"/>
    <x v="2"/>
    <x v="19"/>
    <n v="30"/>
    <n v="9417"/>
    <n v="18254"/>
  </r>
  <r>
    <s v="SO - 0005057"/>
    <x v="41"/>
    <x v="3"/>
    <x v="8"/>
    <d v="2020-01-20T00:00:00"/>
    <d v="2020-01-23T00:00:00"/>
    <s v="USD"/>
    <n v="7"/>
    <n v="5"/>
    <n v="3806"/>
    <n v="1636"/>
    <x v="21"/>
    <s v="Mesquite"/>
    <s v="TX"/>
    <x v="5"/>
    <x v="0"/>
    <x v="2"/>
    <x v="19"/>
    <n v="13"/>
    <n v="11452"/>
    <n v="25310"/>
  </r>
  <r>
    <s v="SO - 0007753"/>
    <x v="36"/>
    <x v="3"/>
    <x v="672"/>
    <d v="2020-12-02T00:00:00"/>
    <d v="2020-12-07T00:00:00"/>
    <s v="USD"/>
    <n v="3"/>
    <n v="20"/>
    <n v="221"/>
    <n v="106"/>
    <x v="2"/>
    <s v="Dallas"/>
    <s v="TX"/>
    <x v="5"/>
    <x v="0"/>
    <x v="2"/>
    <x v="19"/>
    <n v="18"/>
    <n v="318"/>
    <n v="530"/>
  </r>
  <r>
    <s v="SO - 0007928"/>
    <x v="36"/>
    <x v="3"/>
    <x v="854"/>
    <d v="2020-12-13T00:00:00"/>
    <d v="2020-12-21T00:00:00"/>
    <s v="USD"/>
    <n v="4"/>
    <n v="40"/>
    <n v="3866"/>
    <n v="2281"/>
    <x v="27"/>
    <s v="Lewisville"/>
    <s v="TX"/>
    <x v="5"/>
    <x v="0"/>
    <x v="2"/>
    <x v="19"/>
    <n v="10"/>
    <n v="9124"/>
    <n v="9278"/>
  </r>
  <r>
    <s v="SO - 0004470"/>
    <x v="36"/>
    <x v="3"/>
    <x v="162"/>
    <d v="2019-11-25T00:00:00"/>
    <d v="2019-11-27T00:00:00"/>
    <s v="USD"/>
    <n v="6"/>
    <n v="7.5"/>
    <n v="1923"/>
    <n v="1115"/>
    <x v="15"/>
    <s v="Grand Prairie"/>
    <s v="TX"/>
    <x v="5"/>
    <x v="0"/>
    <x v="2"/>
    <x v="19"/>
    <n v="25"/>
    <n v="6690"/>
    <n v="10673"/>
  </r>
  <r>
    <s v="SO - 000958"/>
    <x v="36"/>
    <x v="3"/>
    <x v="686"/>
    <d v="2018-09-11T00:00:00"/>
    <d v="2018-09-17T00:00:00"/>
    <s v="USD"/>
    <n v="4"/>
    <n v="5"/>
    <n v="188"/>
    <n v="92"/>
    <x v="23"/>
    <s v="Irving"/>
    <s v="TX"/>
    <x v="5"/>
    <x v="0"/>
    <x v="2"/>
    <x v="19"/>
    <n v="9"/>
    <n v="368"/>
    <n v="714"/>
  </r>
  <r>
    <s v="SO - 0002210"/>
    <x v="37"/>
    <x v="3"/>
    <x v="245"/>
    <d v="2019-02-11T00:00:00"/>
    <d v="2019-02-14T00:00:00"/>
    <s v="USD"/>
    <n v="1"/>
    <n v="7.5"/>
    <n v="2378"/>
    <n v="1522"/>
    <x v="8"/>
    <s v="The Woodlands"/>
    <s v="TX"/>
    <x v="5"/>
    <x v="1"/>
    <x v="2"/>
    <x v="19"/>
    <n v="16"/>
    <n v="1522"/>
    <n v="2200"/>
  </r>
  <r>
    <s v="SO - 000855"/>
    <x v="37"/>
    <x v="3"/>
    <x v="613"/>
    <d v="2018-09-17T00:00:00"/>
    <d v="2018-09-27T00:00:00"/>
    <s v="USD"/>
    <n v="4"/>
    <n v="5"/>
    <n v="2446"/>
    <n v="1223"/>
    <x v="7"/>
    <s v="Houston"/>
    <s v="TX"/>
    <x v="5"/>
    <x v="0"/>
    <x v="2"/>
    <x v="19"/>
    <n v="32"/>
    <n v="4892"/>
    <n v="9295"/>
  </r>
  <r>
    <s v="SO - 0006958"/>
    <x v="38"/>
    <x v="3"/>
    <x v="428"/>
    <d v="2020-09-13T00:00:00"/>
    <d v="2020-09-15T00:00:00"/>
    <s v="USD"/>
    <n v="4"/>
    <n v="10"/>
    <n v="5829"/>
    <n v="4197"/>
    <x v="7"/>
    <s v="Pearland"/>
    <s v="TX"/>
    <x v="5"/>
    <x v="0"/>
    <x v="2"/>
    <x v="19"/>
    <n v="25"/>
    <n v="16788"/>
    <n v="20984"/>
  </r>
  <r>
    <s v="SO - 0002890"/>
    <x v="39"/>
    <x v="3"/>
    <x v="483"/>
    <d v="2019-05-19T00:00:00"/>
    <d v="2019-05-23T00:00:00"/>
    <s v="USD"/>
    <n v="6"/>
    <n v="5"/>
    <n v="1032"/>
    <n v="681"/>
    <x v="11"/>
    <s v="Richardson"/>
    <s v="TX"/>
    <x v="5"/>
    <x v="0"/>
    <x v="2"/>
    <x v="19"/>
    <n v="28"/>
    <n v="4086"/>
    <n v="5882"/>
  </r>
  <r>
    <s v="SO - 0002534"/>
    <x v="42"/>
    <x v="3"/>
    <x v="941"/>
    <d v="2019-04-04T00:00:00"/>
    <d v="2019-04-11T00:00:00"/>
    <s v="USD"/>
    <n v="7"/>
    <n v="7.5"/>
    <n v="1816"/>
    <n v="1325"/>
    <x v="2"/>
    <s v="Laredo"/>
    <s v="TX"/>
    <x v="5"/>
    <x v="0"/>
    <x v="2"/>
    <x v="19"/>
    <n v="30"/>
    <n v="9275"/>
    <n v="11759"/>
  </r>
  <r>
    <s v="SO - 0003155"/>
    <x v="25"/>
    <x v="3"/>
    <x v="109"/>
    <d v="2019-05-27T00:00:00"/>
    <d v="2019-05-28T00:00:00"/>
    <s v="USD"/>
    <n v="7"/>
    <n v="5"/>
    <n v="2385"/>
    <n v="1240"/>
    <x v="48"/>
    <s v="San Angelo"/>
    <s v="TX"/>
    <x v="5"/>
    <x v="0"/>
    <x v="2"/>
    <x v="19"/>
    <n v="4"/>
    <n v="8680"/>
    <n v="15860"/>
  </r>
  <r>
    <s v="SO - 0005336"/>
    <x v="17"/>
    <x v="3"/>
    <x v="832"/>
    <d v="2020-02-18T00:00:00"/>
    <d v="2020-02-24T00:00:00"/>
    <s v="USD"/>
    <n v="8"/>
    <n v="7.5"/>
    <n v="5266"/>
    <n v="2580"/>
    <x v="45"/>
    <s v="Henderson"/>
    <s v="NV"/>
    <x v="6"/>
    <x v="0"/>
    <x v="3"/>
    <x v="19"/>
    <n v="12"/>
    <n v="20640"/>
    <n v="38968"/>
  </r>
  <r>
    <s v="SO - 0002986"/>
    <x v="21"/>
    <x v="3"/>
    <x v="491"/>
    <d v="2019-05-10T00:00:00"/>
    <d v="2019-05-13T00:00:00"/>
    <s v="USD"/>
    <n v="2"/>
    <n v="40"/>
    <n v="188"/>
    <n v="88"/>
    <x v="36"/>
    <s v="Henderson"/>
    <s v="NV"/>
    <x v="6"/>
    <x v="0"/>
    <x v="3"/>
    <x v="19"/>
    <n v="9"/>
    <n v="176"/>
    <n v="226"/>
  </r>
  <r>
    <s v="SO - 0003779"/>
    <x v="27"/>
    <x v="3"/>
    <x v="759"/>
    <d v="2019-08-15T00:00:00"/>
    <d v="2019-08-18T00:00:00"/>
    <s v="USD"/>
    <n v="3"/>
    <n v="5"/>
    <n v="1715"/>
    <n v="1012"/>
    <x v="3"/>
    <s v="Henderson"/>
    <s v="NV"/>
    <x v="6"/>
    <x v="0"/>
    <x v="3"/>
    <x v="19"/>
    <n v="12"/>
    <n v="3036"/>
    <n v="4888"/>
  </r>
  <r>
    <s v="SO - 0004561"/>
    <x v="24"/>
    <x v="3"/>
    <x v="236"/>
    <d v="2019-12-01T00:00:00"/>
    <d v="2019-12-08T00:00:00"/>
    <s v="USD"/>
    <n v="3"/>
    <n v="15"/>
    <n v="5313"/>
    <n v="2550"/>
    <x v="29"/>
    <s v="North Las Vegas"/>
    <s v="NV"/>
    <x v="6"/>
    <x v="0"/>
    <x v="3"/>
    <x v="19"/>
    <n v="24"/>
    <n v="7650"/>
    <n v="13548"/>
  </r>
  <r>
    <s v="SO - 0003839"/>
    <x v="0"/>
    <x v="3"/>
    <x v="455"/>
    <d v="2019-08-25T00:00:00"/>
    <d v="2019-08-27T00:00:00"/>
    <s v="USD"/>
    <n v="5"/>
    <n v="20"/>
    <n v="1059"/>
    <n v="498"/>
    <x v="14"/>
    <s v="Athens"/>
    <s v="GA"/>
    <x v="7"/>
    <x v="1"/>
    <x v="2"/>
    <x v="19"/>
    <n v="13"/>
    <n v="2490"/>
    <n v="4236"/>
  </r>
  <r>
    <s v="SO - 0005213"/>
    <x v="29"/>
    <x v="3"/>
    <x v="881"/>
    <d v="2020-02-15T00:00:00"/>
    <d v="2020-02-20T00:00:00"/>
    <s v="USD"/>
    <n v="5"/>
    <n v="7.5"/>
    <n v="214"/>
    <n v="107"/>
    <x v="17"/>
    <s v="Atlanta"/>
    <s v="GA"/>
    <x v="7"/>
    <x v="0"/>
    <x v="2"/>
    <x v="19"/>
    <n v="23"/>
    <n v="535"/>
    <n v="990"/>
  </r>
  <r>
    <s v="SO - 0001426"/>
    <x v="33"/>
    <x v="3"/>
    <x v="766"/>
    <d v="2018-11-10T00:00:00"/>
    <d v="2018-11-12T00:00:00"/>
    <s v="USD"/>
    <n v="3"/>
    <n v="10"/>
    <n v="6157"/>
    <n v="4187"/>
    <x v="31"/>
    <s v="Augusta"/>
    <s v="GA"/>
    <x v="7"/>
    <x v="1"/>
    <x v="2"/>
    <x v="19"/>
    <n v="6"/>
    <n v="12561"/>
    <n v="16624"/>
  </r>
  <r>
    <s v="SO - 0007808"/>
    <x v="21"/>
    <x v="3"/>
    <x v="600"/>
    <d v="2020-12-18T00:00:00"/>
    <d v="2020-12-21T00:00:00"/>
    <s v="USD"/>
    <n v="2"/>
    <n v="7.5"/>
    <n v="1702"/>
    <n v="749"/>
    <x v="5"/>
    <s v="Savannah"/>
    <s v="GA"/>
    <x v="7"/>
    <x v="0"/>
    <x v="2"/>
    <x v="19"/>
    <n v="26"/>
    <n v="1498"/>
    <n v="3149"/>
  </r>
  <r>
    <s v="SO - 0002781"/>
    <x v="38"/>
    <x v="3"/>
    <x v="681"/>
    <d v="2019-05-10T00:00:00"/>
    <d v="2019-05-18T00:00:00"/>
    <s v="USD"/>
    <n v="8"/>
    <n v="5"/>
    <n v="1126"/>
    <n v="765"/>
    <x v="32"/>
    <s v="Macon"/>
    <s v="GA"/>
    <x v="7"/>
    <x v="1"/>
    <x v="2"/>
    <x v="19"/>
    <n v="36"/>
    <n v="6120"/>
    <n v="8558"/>
  </r>
  <r>
    <s v="SO - 0003436"/>
    <x v="10"/>
    <x v="3"/>
    <x v="505"/>
    <d v="2019-06-30T00:00:00"/>
    <d v="2019-07-06T00:00:00"/>
    <s v="USD"/>
    <n v="1"/>
    <n v="7.5"/>
    <n v="1286"/>
    <n v="836"/>
    <x v="40"/>
    <s v="Savannah"/>
    <s v="GA"/>
    <x v="7"/>
    <x v="0"/>
    <x v="2"/>
    <x v="19"/>
    <n v="10"/>
    <n v="836"/>
    <n v="1190"/>
  </r>
  <r>
    <s v="SO - 0003567"/>
    <x v="23"/>
    <x v="3"/>
    <x v="190"/>
    <d v="2019-08-07T00:00:00"/>
    <d v="2019-08-10T00:00:00"/>
    <s v="USD"/>
    <n v="3"/>
    <n v="7.5"/>
    <n v="2546"/>
    <n v="1375"/>
    <x v="25"/>
    <s v="Savannah"/>
    <s v="GA"/>
    <x v="7"/>
    <x v="0"/>
    <x v="2"/>
    <x v="19"/>
    <n v="27"/>
    <n v="4125"/>
    <n v="7065"/>
  </r>
  <r>
    <s v="SO - 0001669"/>
    <x v="24"/>
    <x v="3"/>
    <x v="484"/>
    <d v="2018-12-06T00:00:00"/>
    <d v="2018-12-11T00:00:00"/>
    <s v="USD"/>
    <n v="6"/>
    <n v="5"/>
    <n v="1032"/>
    <n v="598"/>
    <x v="3"/>
    <s v="Augusta"/>
    <s v="GA"/>
    <x v="7"/>
    <x v="1"/>
    <x v="2"/>
    <x v="19"/>
    <n v="7"/>
    <n v="3588"/>
    <n v="5882"/>
  </r>
  <r>
    <s v="SO - 0005589"/>
    <x v="1"/>
    <x v="3"/>
    <x v="78"/>
    <d v="2020-03-29T00:00:00"/>
    <d v="2020-04-07T00:00:00"/>
    <s v="USD"/>
    <n v="5"/>
    <n v="7.5"/>
    <n v="234"/>
    <n v="195"/>
    <x v="21"/>
    <s v="Tampa"/>
    <s v="FL"/>
    <x v="9"/>
    <x v="0"/>
    <x v="2"/>
    <x v="19"/>
    <n v="27"/>
    <n v="975"/>
    <n v="1082"/>
  </r>
  <r>
    <s v="SO - 0003476"/>
    <x v="28"/>
    <x v="3"/>
    <x v="818"/>
    <d v="2019-07-25T00:00:00"/>
    <d v="2019-08-02T00:00:00"/>
    <s v="USD"/>
    <n v="7"/>
    <n v="5"/>
    <n v="831"/>
    <n v="698"/>
    <x v="7"/>
    <s v="Miramar"/>
    <s v="FL"/>
    <x v="9"/>
    <x v="0"/>
    <x v="2"/>
    <x v="19"/>
    <n v="31"/>
    <n v="4886"/>
    <n v="5526"/>
  </r>
  <r>
    <s v="SO - 0006697"/>
    <x v="3"/>
    <x v="3"/>
    <x v="183"/>
    <d v="2020-08-05T00:00:00"/>
    <d v="2020-08-07T00:00:00"/>
    <s v="USD"/>
    <n v="3"/>
    <n v="5"/>
    <n v="1313"/>
    <n v="578"/>
    <x v="28"/>
    <s v="Spring Hill"/>
    <s v="FL"/>
    <x v="9"/>
    <x v="1"/>
    <x v="2"/>
    <x v="19"/>
    <n v="19"/>
    <n v="1734"/>
    <n v="3742"/>
  </r>
  <r>
    <s v="SO - 0007772"/>
    <x v="15"/>
    <x v="3"/>
    <x v="524"/>
    <d v="2020-12-19T00:00:00"/>
    <d v="2020-12-27T00:00:00"/>
    <s v="USD"/>
    <n v="4"/>
    <n v="7.5"/>
    <n v="228"/>
    <n v="191"/>
    <x v="29"/>
    <s v="Hialeah"/>
    <s v="FL"/>
    <x v="9"/>
    <x v="0"/>
    <x v="2"/>
    <x v="19"/>
    <n v="36"/>
    <n v="764"/>
    <n v="844"/>
  </r>
  <r>
    <s v="SO - 0004905"/>
    <x v="15"/>
    <x v="3"/>
    <x v="872"/>
    <d v="2019-12-26T00:00:00"/>
    <d v="2020-01-02T00:00:00"/>
    <s v="USD"/>
    <n v="2"/>
    <n v="15"/>
    <n v="2626"/>
    <n v="1550"/>
    <x v="24"/>
    <s v="Gainesville"/>
    <s v="FL"/>
    <x v="9"/>
    <x v="0"/>
    <x v="2"/>
    <x v="19"/>
    <n v="9"/>
    <n v="3100"/>
    <n v="4464"/>
  </r>
  <r>
    <s v="SO - 0003966"/>
    <x v="16"/>
    <x v="3"/>
    <x v="11"/>
    <d v="2019-09-23T00:00:00"/>
    <d v="2019-09-30T00:00:00"/>
    <s v="USD"/>
    <n v="6"/>
    <n v="7.5"/>
    <n v="6479"/>
    <n v="4665"/>
    <x v="41"/>
    <s v="Lehigh Acres"/>
    <s v="FL"/>
    <x v="9"/>
    <x v="1"/>
    <x v="2"/>
    <x v="19"/>
    <n v="31"/>
    <n v="27990"/>
    <n v="35958"/>
  </r>
  <r>
    <s v="SO - 0002609"/>
    <x v="16"/>
    <x v="3"/>
    <x v="501"/>
    <d v="2019-03-27T00:00:00"/>
    <d v="2019-03-28T00:00:00"/>
    <s v="USD"/>
    <n v="3"/>
    <n v="5"/>
    <n v="858"/>
    <n v="472"/>
    <x v="37"/>
    <s v="Hollywood"/>
    <s v="FL"/>
    <x v="9"/>
    <x v="0"/>
    <x v="2"/>
    <x v="19"/>
    <n v="6"/>
    <n v="1416"/>
    <n v="2445"/>
  </r>
  <r>
    <s v="SO - 0002477"/>
    <x v="17"/>
    <x v="3"/>
    <x v="642"/>
    <d v="2019-03-24T00:00:00"/>
    <d v="2019-03-27T00:00:00"/>
    <s v="USD"/>
    <n v="2"/>
    <n v="10"/>
    <n v="3759"/>
    <n v="2368"/>
    <x v="47"/>
    <s v="Orlando"/>
    <s v="FL"/>
    <x v="9"/>
    <x v="0"/>
    <x v="2"/>
    <x v="19"/>
    <n v="24"/>
    <n v="4736"/>
    <n v="6766"/>
  </r>
  <r>
    <s v="SO - 000746"/>
    <x v="30"/>
    <x v="3"/>
    <x v="360"/>
    <d v="2018-08-28T00:00:00"/>
    <d v="2018-09-07T00:00:00"/>
    <s v="USD"/>
    <n v="1"/>
    <n v="40"/>
    <n v="3819"/>
    <n v="2673"/>
    <x v="40"/>
    <s v="Davie"/>
    <s v="FL"/>
    <x v="9"/>
    <x v="0"/>
    <x v="2"/>
    <x v="19"/>
    <n v="24"/>
    <n v="2673"/>
    <n v="2291"/>
  </r>
  <r>
    <s v="SO - 0005385"/>
    <x v="18"/>
    <x v="3"/>
    <x v="126"/>
    <d v="2020-02-24T00:00:00"/>
    <d v="2020-02-28T00:00:00"/>
    <s v="USD"/>
    <n v="2"/>
    <n v="20"/>
    <n v="1099"/>
    <n v="681"/>
    <x v="26"/>
    <s v="Lakeland"/>
    <s v="FL"/>
    <x v="9"/>
    <x v="0"/>
    <x v="2"/>
    <x v="19"/>
    <n v="10"/>
    <n v="1362"/>
    <n v="1758"/>
  </r>
  <r>
    <s v="SO - 000234"/>
    <x v="31"/>
    <x v="3"/>
    <x v="291"/>
    <d v="2018-07-09T00:00:00"/>
    <d v="2018-07-13T00:00:00"/>
    <s v="USD"/>
    <n v="6"/>
    <n v="20"/>
    <n v="1018"/>
    <n v="631"/>
    <x v="41"/>
    <s v="Pompano Beach"/>
    <s v="FL"/>
    <x v="9"/>
    <x v="0"/>
    <x v="2"/>
    <x v="19"/>
    <n v="28"/>
    <n v="3786"/>
    <n v="4886"/>
  </r>
  <r>
    <s v="SO - 0008084"/>
    <x v="32"/>
    <x v="3"/>
    <x v="277"/>
    <d v="2021-01-20T00:00:00"/>
    <d v="2021-01-30T00:00:00"/>
    <s v="USD"/>
    <n v="4"/>
    <n v="15"/>
    <n v="3960"/>
    <n v="2930"/>
    <x v="6"/>
    <s v="Hialeah"/>
    <s v="FL"/>
    <x v="9"/>
    <x v="0"/>
    <x v="2"/>
    <x v="19"/>
    <n v="32"/>
    <n v="11720"/>
    <n v="13464"/>
  </r>
  <r>
    <s v="SO - 0006255"/>
    <x v="21"/>
    <x v="3"/>
    <x v="606"/>
    <d v="2020-06-19T00:00:00"/>
    <d v="2020-06-24T00:00:00"/>
    <s v="USD"/>
    <n v="7"/>
    <n v="5"/>
    <n v="1172"/>
    <n v="528"/>
    <x v="16"/>
    <s v="Hialeah"/>
    <s v="FL"/>
    <x v="9"/>
    <x v="0"/>
    <x v="2"/>
    <x v="19"/>
    <n v="25"/>
    <n v="3696"/>
    <n v="7794"/>
  </r>
  <r>
    <s v="SO - 000542"/>
    <x v="9"/>
    <x v="3"/>
    <x v="645"/>
    <d v="2018-08-02T00:00:00"/>
    <d v="2018-08-05T00:00:00"/>
    <s v="USD"/>
    <n v="6"/>
    <n v="10"/>
    <n v="1132"/>
    <n v="872"/>
    <x v="27"/>
    <s v="Spring Hill"/>
    <s v="FL"/>
    <x v="9"/>
    <x v="1"/>
    <x v="2"/>
    <x v="19"/>
    <n v="14"/>
    <n v="5232"/>
    <n v="6113"/>
  </r>
  <r>
    <s v="SO - 000430"/>
    <x v="9"/>
    <x v="3"/>
    <x v="472"/>
    <d v="2018-08-06T00:00:00"/>
    <d v="2018-08-07T00:00:00"/>
    <s v="USD"/>
    <n v="8"/>
    <n v="5"/>
    <n v="925"/>
    <n v="666"/>
    <x v="48"/>
    <s v="Tampa"/>
    <s v="FL"/>
    <x v="9"/>
    <x v="0"/>
    <x v="2"/>
    <x v="19"/>
    <n v="29"/>
    <n v="5328"/>
    <n v="7030"/>
  </r>
  <r>
    <s v="SO - 0003627"/>
    <x v="36"/>
    <x v="3"/>
    <x v="626"/>
    <d v="2019-07-25T00:00:00"/>
    <d v="2019-07-26T00:00:00"/>
    <s v="USD"/>
    <n v="7"/>
    <n v="5"/>
    <n v="214"/>
    <n v="101"/>
    <x v="14"/>
    <s v="Hialeah"/>
    <s v="FL"/>
    <x v="9"/>
    <x v="0"/>
    <x v="2"/>
    <x v="19"/>
    <n v="6"/>
    <n v="707"/>
    <n v="1423"/>
  </r>
  <r>
    <s v="SO - 0003702"/>
    <x v="24"/>
    <x v="3"/>
    <x v="180"/>
    <d v="2019-08-03T00:00:00"/>
    <d v="2019-08-12T00:00:00"/>
    <s v="USD"/>
    <n v="5"/>
    <n v="20"/>
    <n v="241"/>
    <n v="169"/>
    <x v="45"/>
    <s v="Orlando"/>
    <s v="FL"/>
    <x v="9"/>
    <x v="0"/>
    <x v="2"/>
    <x v="19"/>
    <n v="14"/>
    <n v="845"/>
    <n v="964"/>
  </r>
  <r>
    <s v="SO - 0001757"/>
    <x v="44"/>
    <x v="3"/>
    <x v="247"/>
    <d v="2019-01-10T00:00:00"/>
    <d v="2019-01-11T00:00:00"/>
    <s v="USD"/>
    <n v="3"/>
    <n v="5"/>
    <n v="1099"/>
    <n v="747"/>
    <x v="19"/>
    <s v="Westminster"/>
    <s v="CO"/>
    <x v="10"/>
    <x v="0"/>
    <x v="3"/>
    <x v="19"/>
    <n v="28"/>
    <n v="2241"/>
    <n v="3132"/>
  </r>
  <r>
    <s v="SO - 0005177"/>
    <x v="14"/>
    <x v="3"/>
    <x v="699"/>
    <d v="2020-01-27T00:00:00"/>
    <d v="2020-01-29T00:00:00"/>
    <s v="USD"/>
    <n v="8"/>
    <n v="20"/>
    <n v="1065"/>
    <n v="533"/>
    <x v="27"/>
    <s v="Greeley"/>
    <s v="CO"/>
    <x v="10"/>
    <x v="0"/>
    <x v="3"/>
    <x v="19"/>
    <n v="6"/>
    <n v="4264"/>
    <n v="6816"/>
  </r>
  <r>
    <s v="SO - 0001570"/>
    <x v="14"/>
    <x v="3"/>
    <x v="214"/>
    <d v="2018-12-12T00:00:00"/>
    <d v="2018-12-14T00:00:00"/>
    <s v="USD"/>
    <n v="6"/>
    <n v="10"/>
    <n v="3913"/>
    <n v="1956"/>
    <x v="39"/>
    <s v="Westminster"/>
    <s v="CO"/>
    <x v="10"/>
    <x v="0"/>
    <x v="3"/>
    <x v="19"/>
    <n v="22"/>
    <n v="11736"/>
    <n v="21130"/>
  </r>
  <r>
    <s v="SO - 0001671"/>
    <x v="15"/>
    <x v="3"/>
    <x v="484"/>
    <d v="2018-12-09T00:00:00"/>
    <d v="2018-12-15T00:00:00"/>
    <s v="USD"/>
    <n v="2"/>
    <n v="7.5"/>
    <n v="1106"/>
    <n v="907"/>
    <x v="1"/>
    <s v="Boulder"/>
    <s v="CO"/>
    <x v="10"/>
    <x v="0"/>
    <x v="3"/>
    <x v="19"/>
    <n v="11"/>
    <n v="1814"/>
    <n v="2046"/>
  </r>
  <r>
    <s v="SO - 0002487"/>
    <x v="15"/>
    <x v="3"/>
    <x v="870"/>
    <d v="2019-03-12T00:00:00"/>
    <d v="2019-03-16T00:00:00"/>
    <s v="USD"/>
    <n v="7"/>
    <n v="5"/>
    <n v="3859"/>
    <n v="1968"/>
    <x v="15"/>
    <s v="Denver"/>
    <s v="CO"/>
    <x v="10"/>
    <x v="0"/>
    <x v="3"/>
    <x v="19"/>
    <n v="12"/>
    <n v="13776"/>
    <n v="25662"/>
  </r>
  <r>
    <s v="SO - 000446"/>
    <x v="30"/>
    <x v="3"/>
    <x v="139"/>
    <d v="2018-08-07T00:00:00"/>
    <d v="2018-08-08T00:00:00"/>
    <s v="USD"/>
    <n v="7"/>
    <n v="5"/>
    <n v="844"/>
    <n v="346"/>
    <x v="20"/>
    <s v="Fort Collins"/>
    <s v="CO"/>
    <x v="10"/>
    <x v="0"/>
    <x v="3"/>
    <x v="19"/>
    <n v="28"/>
    <n v="2422"/>
    <n v="5613"/>
  </r>
  <r>
    <s v="SO - 0005132"/>
    <x v="8"/>
    <x v="3"/>
    <x v="914"/>
    <d v="2020-01-28T00:00:00"/>
    <d v="2020-02-05T00:00:00"/>
    <s v="USD"/>
    <n v="5"/>
    <n v="5"/>
    <n v="878"/>
    <n v="728"/>
    <x v="32"/>
    <s v="Boulder"/>
    <s v="CO"/>
    <x v="10"/>
    <x v="0"/>
    <x v="3"/>
    <x v="19"/>
    <n v="19"/>
    <n v="3640"/>
    <n v="4170"/>
  </r>
  <r>
    <s v="SO - 0002373"/>
    <x v="41"/>
    <x v="3"/>
    <x v="128"/>
    <d v="2019-03-16T00:00:00"/>
    <d v="2019-03-19T00:00:00"/>
    <s v="USD"/>
    <n v="5"/>
    <n v="5"/>
    <n v="174"/>
    <n v="101"/>
    <x v="14"/>
    <s v="Colorado Springs"/>
    <s v="CO"/>
    <x v="10"/>
    <x v="0"/>
    <x v="3"/>
    <x v="19"/>
    <n v="30"/>
    <n v="505"/>
    <n v="826"/>
  </r>
  <r>
    <s v="SO - 0006773"/>
    <x v="37"/>
    <x v="3"/>
    <x v="275"/>
    <d v="2020-08-11T00:00:00"/>
    <d v="2020-08-20T00:00:00"/>
    <s v="USD"/>
    <n v="5"/>
    <n v="5"/>
    <n v="3042"/>
    <n v="2555"/>
    <x v="11"/>
    <s v="Denver"/>
    <s v="CO"/>
    <x v="10"/>
    <x v="0"/>
    <x v="3"/>
    <x v="19"/>
    <n v="23"/>
    <n v="12775"/>
    <n v="14450"/>
  </r>
  <r>
    <s v="SO - 0003828"/>
    <x v="39"/>
    <x v="3"/>
    <x v="665"/>
    <d v="2019-09-02T00:00:00"/>
    <d v="2019-09-05T00:00:00"/>
    <s v="USD"/>
    <n v="5"/>
    <n v="10"/>
    <n v="5621"/>
    <n v="3317"/>
    <x v="9"/>
    <s v="Highlands Ranch"/>
    <s v="CO"/>
    <x v="10"/>
    <x v="1"/>
    <x v="3"/>
    <x v="19"/>
    <n v="23"/>
    <n v="16585"/>
    <n v="25294"/>
  </r>
  <r>
    <s v="SO - 0002560"/>
    <x v="0"/>
    <x v="3"/>
    <x v="227"/>
    <d v="2019-03-17T00:00:00"/>
    <d v="2019-03-22T00:00:00"/>
    <s v="USD"/>
    <n v="1"/>
    <n v="15"/>
    <n v="3846"/>
    <n v="1846"/>
    <x v="24"/>
    <s v="Newark"/>
    <s v="NJ"/>
    <x v="11"/>
    <x v="0"/>
    <x v="0"/>
    <x v="19"/>
    <n v="7"/>
    <n v="1846"/>
    <n v="3269"/>
  </r>
  <r>
    <s v="SO - 0003992"/>
    <x v="3"/>
    <x v="3"/>
    <x v="65"/>
    <d v="2019-09-18T00:00:00"/>
    <d v="2019-09-25T00:00:00"/>
    <s v="USD"/>
    <n v="2"/>
    <n v="5"/>
    <n v="2425"/>
    <n v="1722"/>
    <x v="0"/>
    <s v="Paterson"/>
    <s v="NJ"/>
    <x v="11"/>
    <x v="0"/>
    <x v="0"/>
    <x v="19"/>
    <n v="24"/>
    <n v="3444"/>
    <n v="4608"/>
  </r>
  <r>
    <s v="SO - 0002413"/>
    <x v="15"/>
    <x v="3"/>
    <x v="790"/>
    <d v="2019-03-18T00:00:00"/>
    <d v="2019-03-26T00:00:00"/>
    <s v="USD"/>
    <n v="6"/>
    <n v="7.5"/>
    <n v="1106"/>
    <n v="475"/>
    <x v="4"/>
    <s v="Edison"/>
    <s v="NJ"/>
    <x v="11"/>
    <x v="0"/>
    <x v="0"/>
    <x v="19"/>
    <n v="32"/>
    <n v="2850"/>
    <n v="6138"/>
  </r>
  <r>
    <s v="SO - 0005391"/>
    <x v="5"/>
    <x v="3"/>
    <x v="126"/>
    <d v="2020-03-04T00:00:00"/>
    <d v="2020-03-13T00:00:00"/>
    <s v="USD"/>
    <n v="1"/>
    <n v="5"/>
    <n v="1829"/>
    <n v="787"/>
    <x v="43"/>
    <s v="Newark"/>
    <s v="NJ"/>
    <x v="11"/>
    <x v="0"/>
    <x v="0"/>
    <x v="19"/>
    <n v="24"/>
    <n v="787"/>
    <n v="1738"/>
  </r>
  <r>
    <s v="SO - 0005786"/>
    <x v="21"/>
    <x v="3"/>
    <x v="531"/>
    <d v="2020-04-26T00:00:00"/>
    <d v="2020-05-04T00:00:00"/>
    <s v="USD"/>
    <n v="7"/>
    <n v="5"/>
    <n v="3450"/>
    <n v="2070"/>
    <x v="39"/>
    <s v="Jersey City"/>
    <s v="NJ"/>
    <x v="11"/>
    <x v="0"/>
    <x v="0"/>
    <x v="19"/>
    <n v="30"/>
    <n v="14490"/>
    <n v="22942"/>
  </r>
  <r>
    <s v="SO - 0004449"/>
    <x v="8"/>
    <x v="3"/>
    <x v="637"/>
    <d v="2019-11-26T00:00:00"/>
    <d v="2019-12-03T00:00:00"/>
    <s v="USD"/>
    <n v="3"/>
    <n v="7.5"/>
    <n v="1126"/>
    <n v="664"/>
    <x v="0"/>
    <s v="Woodbridge (Township)"/>
    <s v="NJ"/>
    <x v="11"/>
    <x v="0"/>
    <x v="0"/>
    <x v="19"/>
    <n v="33"/>
    <n v="1992"/>
    <n v="3125"/>
  </r>
  <r>
    <s v="SO - 0005350"/>
    <x v="10"/>
    <x v="3"/>
    <x v="417"/>
    <d v="2020-02-28T00:00:00"/>
    <d v="2020-03-05T00:00:00"/>
    <s v="USD"/>
    <n v="6"/>
    <n v="10"/>
    <n v="704"/>
    <n v="457"/>
    <x v="42"/>
    <s v="Elizabeth"/>
    <s v="NJ"/>
    <x v="11"/>
    <x v="0"/>
    <x v="0"/>
    <x v="19"/>
    <n v="20"/>
    <n v="2742"/>
    <n v="3802"/>
  </r>
  <r>
    <s v="SO - 0003211"/>
    <x v="23"/>
    <x v="3"/>
    <x v="482"/>
    <d v="2019-06-27T00:00:00"/>
    <d v="2019-06-29T00:00:00"/>
    <s v="USD"/>
    <n v="3"/>
    <n v="20"/>
    <n v="2385"/>
    <n v="1550"/>
    <x v="37"/>
    <s v="Woodbridge (Township)"/>
    <s v="NJ"/>
    <x v="11"/>
    <x v="0"/>
    <x v="0"/>
    <x v="19"/>
    <n v="30"/>
    <n v="4650"/>
    <n v="5724"/>
  </r>
  <r>
    <s v="SO - 0008028"/>
    <x v="26"/>
    <x v="3"/>
    <x v="849"/>
    <d v="2021-01-12T00:00:00"/>
    <d v="2021-01-22T00:00:00"/>
    <s v="USD"/>
    <n v="8"/>
    <n v="5"/>
    <n v="985"/>
    <n v="729"/>
    <x v="23"/>
    <s v="Paterson"/>
    <s v="NJ"/>
    <x v="11"/>
    <x v="0"/>
    <x v="0"/>
    <x v="19"/>
    <n v="30"/>
    <n v="5832"/>
    <n v="7486"/>
  </r>
  <r>
    <s v="SO - 0005360"/>
    <x v="3"/>
    <x v="3"/>
    <x v="15"/>
    <d v="2020-02-26T00:00:00"/>
    <d v="2020-03-04T00:00:00"/>
    <s v="USD"/>
    <n v="7"/>
    <n v="5"/>
    <n v="1065"/>
    <n v="490"/>
    <x v="21"/>
    <s v="Broken Arrow"/>
    <s v="OK"/>
    <x v="12"/>
    <x v="0"/>
    <x v="2"/>
    <x v="19"/>
    <n v="18"/>
    <n v="3430"/>
    <n v="7082"/>
  </r>
  <r>
    <s v="SO - 0003911"/>
    <x v="17"/>
    <x v="3"/>
    <x v="728"/>
    <d v="2019-09-14T00:00:00"/>
    <d v="2019-09-21T00:00:00"/>
    <s v="USD"/>
    <n v="7"/>
    <n v="10"/>
    <n v="1045"/>
    <n v="826"/>
    <x v="42"/>
    <s v="Tulsa"/>
    <s v="OK"/>
    <x v="12"/>
    <x v="0"/>
    <x v="2"/>
    <x v="19"/>
    <n v="30"/>
    <n v="5782"/>
    <n v="6584"/>
  </r>
  <r>
    <s v="SO - 0007203"/>
    <x v="13"/>
    <x v="3"/>
    <x v="579"/>
    <d v="2020-10-06T00:00:00"/>
    <d v="2020-10-12T00:00:00"/>
    <s v="USD"/>
    <n v="3"/>
    <n v="40"/>
    <n v="2580"/>
    <n v="1316"/>
    <x v="19"/>
    <s v="Warren"/>
    <s v="MI"/>
    <x v="13"/>
    <x v="0"/>
    <x v="1"/>
    <x v="19"/>
    <n v="23"/>
    <n v="3948"/>
    <n v="4644"/>
  </r>
  <r>
    <s v="SO - 0004840"/>
    <x v="28"/>
    <x v="3"/>
    <x v="151"/>
    <d v="2019-12-23T00:00:00"/>
    <d v="2020-01-02T00:00:00"/>
    <s v="USD"/>
    <n v="1"/>
    <n v="10"/>
    <n v="3893"/>
    <n v="1713"/>
    <x v="18"/>
    <s v="Ann Arbor"/>
    <s v="MI"/>
    <x v="13"/>
    <x v="0"/>
    <x v="1"/>
    <x v="19"/>
    <n v="17"/>
    <n v="1713"/>
    <n v="3504"/>
  </r>
  <r>
    <s v="SO - 0001003"/>
    <x v="35"/>
    <x v="3"/>
    <x v="644"/>
    <d v="2018-10-02T00:00:00"/>
    <d v="2018-10-08T00:00:00"/>
    <s v="USD"/>
    <n v="1"/>
    <n v="40"/>
    <n v="6512"/>
    <n v="5145"/>
    <x v="2"/>
    <s v="Ann Arbor"/>
    <s v="MI"/>
    <x v="13"/>
    <x v="0"/>
    <x v="1"/>
    <x v="19"/>
    <n v="25"/>
    <n v="5145"/>
    <n v="3907"/>
  </r>
  <r>
    <s v="SO - 0006297"/>
    <x v="41"/>
    <x v="3"/>
    <x v="608"/>
    <d v="2020-06-18T00:00:00"/>
    <d v="2020-06-23T00:00:00"/>
    <s v="USD"/>
    <n v="3"/>
    <n v="30"/>
    <n v="3859"/>
    <n v="1698"/>
    <x v="39"/>
    <s v="Lansing"/>
    <s v="MI"/>
    <x v="13"/>
    <x v="0"/>
    <x v="1"/>
    <x v="19"/>
    <n v="20"/>
    <n v="5094"/>
    <n v="8104"/>
  </r>
  <r>
    <s v="SO - 0001112"/>
    <x v="25"/>
    <x v="3"/>
    <x v="186"/>
    <d v="2018-10-04T00:00:00"/>
    <d v="2018-10-07T00:00:00"/>
    <s v="USD"/>
    <n v="4"/>
    <n v="7.5"/>
    <n v="6506"/>
    <n v="5400"/>
    <x v="26"/>
    <s v="Ann Arbor"/>
    <s v="MI"/>
    <x v="13"/>
    <x v="0"/>
    <x v="1"/>
    <x v="19"/>
    <n v="11"/>
    <n v="21600"/>
    <n v="24072"/>
  </r>
  <r>
    <s v="SO - 0007898"/>
    <x v="6"/>
    <x v="3"/>
    <x v="292"/>
    <d v="2020-12-18T00:00:00"/>
    <d v="2020-12-20T00:00:00"/>
    <s v="USD"/>
    <n v="4"/>
    <n v="5"/>
    <n v="261"/>
    <n v="105"/>
    <x v="3"/>
    <s v="Tempe"/>
    <s v="AZ"/>
    <x v="14"/>
    <x v="0"/>
    <x v="3"/>
    <x v="19"/>
    <n v="13"/>
    <n v="420"/>
    <n v="992"/>
  </r>
  <r>
    <s v="SO - 0007828"/>
    <x v="7"/>
    <x v="3"/>
    <x v="815"/>
    <d v="2020-12-19T00:00:00"/>
    <d v="2020-12-27T00:00:00"/>
    <s v="USD"/>
    <n v="5"/>
    <n v="15"/>
    <n v="3471"/>
    <n v="2846"/>
    <x v="21"/>
    <s v="Phoenix"/>
    <s v="AZ"/>
    <x v="14"/>
    <x v="0"/>
    <x v="3"/>
    <x v="19"/>
    <n v="28"/>
    <n v="14230"/>
    <n v="14752"/>
  </r>
  <r>
    <s v="SO - 0004179"/>
    <x v="27"/>
    <x v="3"/>
    <x v="795"/>
    <d v="2019-10-07T00:00:00"/>
    <d v="2019-10-14T00:00:00"/>
    <s v="USD"/>
    <n v="5"/>
    <n v="15"/>
    <n v="3290"/>
    <n v="1349"/>
    <x v="2"/>
    <s v="Tempe"/>
    <s v="AZ"/>
    <x v="14"/>
    <x v="0"/>
    <x v="3"/>
    <x v="19"/>
    <n v="18"/>
    <n v="6745"/>
    <n v="13982"/>
  </r>
  <r>
    <s v="SO - 0005008"/>
    <x v="39"/>
    <x v="3"/>
    <x v="306"/>
    <d v="2020-01-24T00:00:00"/>
    <d v="2020-02-03T00:00:00"/>
    <s v="USD"/>
    <n v="6"/>
    <n v="20"/>
    <n v="851"/>
    <n v="698"/>
    <x v="48"/>
    <s v="Mesa"/>
    <s v="AZ"/>
    <x v="14"/>
    <x v="0"/>
    <x v="3"/>
    <x v="19"/>
    <n v="28"/>
    <n v="4188"/>
    <n v="4085"/>
  </r>
  <r>
    <s v="SO - 000588"/>
    <x v="12"/>
    <x v="3"/>
    <x v="729"/>
    <d v="2018-08-21T00:00:00"/>
    <d v="2018-08-27T00:00:00"/>
    <s v="USD"/>
    <n v="7"/>
    <n v="20"/>
    <n v="3933"/>
    <n v="2989"/>
    <x v="14"/>
    <s v="Bridgeport (Town)"/>
    <s v="CT"/>
    <x v="15"/>
    <x v="0"/>
    <x v="0"/>
    <x v="19"/>
    <n v="32"/>
    <n v="20923"/>
    <n v="22025"/>
  </r>
  <r>
    <s v="SO - 000105"/>
    <x v="13"/>
    <x v="3"/>
    <x v="0"/>
    <d v="2018-06-16T00:00:00"/>
    <d v="2018-06-26T00:00:00"/>
    <s v="USD"/>
    <n v="8"/>
    <n v="10"/>
    <n v="1822"/>
    <n v="1476"/>
    <x v="13"/>
    <s v="Waterbury"/>
    <s v="CT"/>
    <x v="15"/>
    <x v="0"/>
    <x v="0"/>
    <x v="19"/>
    <n v="26"/>
    <n v="11808"/>
    <n v="13118"/>
  </r>
  <r>
    <s v="SO - 0006594"/>
    <x v="14"/>
    <x v="3"/>
    <x v="325"/>
    <d v="2020-07-27T00:00:00"/>
    <d v="2020-07-31T00:00:00"/>
    <s v="USD"/>
    <n v="6"/>
    <n v="10"/>
    <n v="3846"/>
    <n v="2077"/>
    <x v="24"/>
    <s v="Hartford"/>
    <s v="CT"/>
    <x v="15"/>
    <x v="0"/>
    <x v="0"/>
    <x v="19"/>
    <n v="22"/>
    <n v="12462"/>
    <n v="20768"/>
  </r>
  <r>
    <s v="SO - 0005094"/>
    <x v="28"/>
    <x v="3"/>
    <x v="831"/>
    <d v="2020-02-10T00:00:00"/>
    <d v="2020-02-11T00:00:00"/>
    <s v="USD"/>
    <n v="7"/>
    <n v="5"/>
    <n v="1005"/>
    <n v="673"/>
    <x v="39"/>
    <s v="Waterbury (Town)"/>
    <s v="CT"/>
    <x v="15"/>
    <x v="0"/>
    <x v="0"/>
    <x v="19"/>
    <n v="29"/>
    <n v="4711"/>
    <n v="6683"/>
  </r>
  <r>
    <s v="SO - 0002495"/>
    <x v="4"/>
    <x v="3"/>
    <x v="748"/>
    <d v="2019-04-03T00:00:00"/>
    <d v="2019-04-08T00:00:00"/>
    <s v="USD"/>
    <n v="6"/>
    <n v="5"/>
    <n v="1749"/>
    <n v="1381"/>
    <x v="31"/>
    <s v="Hartford (Town)"/>
    <s v="CT"/>
    <x v="15"/>
    <x v="0"/>
    <x v="0"/>
    <x v="19"/>
    <n v="32"/>
    <n v="8286"/>
    <n v="9969"/>
  </r>
  <r>
    <s v="SO - 0001836"/>
    <x v="46"/>
    <x v="3"/>
    <x v="549"/>
    <d v="2019-01-05T00:00:00"/>
    <d v="2019-01-12T00:00:00"/>
    <s v="USD"/>
    <n v="3"/>
    <n v="40"/>
    <n v="858"/>
    <n v="626"/>
    <x v="7"/>
    <s v="Waterbury (Town)"/>
    <s v="CT"/>
    <x v="15"/>
    <x v="0"/>
    <x v="0"/>
    <x v="19"/>
    <n v="20"/>
    <n v="1878"/>
    <n v="1544"/>
  </r>
  <r>
    <s v="SO - 0002683"/>
    <x v="37"/>
    <x v="3"/>
    <x v="253"/>
    <d v="2019-04-17T00:00:00"/>
    <d v="2019-04-26T00:00:00"/>
    <s v="USD"/>
    <n v="4"/>
    <n v="5"/>
    <n v="2914"/>
    <n v="1312"/>
    <x v="47"/>
    <s v="New Haven"/>
    <s v="CT"/>
    <x v="15"/>
    <x v="0"/>
    <x v="0"/>
    <x v="19"/>
    <n v="25"/>
    <n v="5248"/>
    <n v="11073"/>
  </r>
  <r>
    <s v="SO - 0005912"/>
    <x v="30"/>
    <x v="3"/>
    <x v="320"/>
    <d v="2020-05-17T00:00:00"/>
    <d v="2020-05-23T00:00:00"/>
    <s v="USD"/>
    <n v="7"/>
    <n v="10"/>
    <n v="214"/>
    <n v="150"/>
    <x v="0"/>
    <s v="Columbia"/>
    <s v="SC"/>
    <x v="16"/>
    <x v="0"/>
    <x v="2"/>
    <x v="19"/>
    <n v="33"/>
    <n v="1050"/>
    <n v="1348"/>
  </r>
  <r>
    <s v="SO - 0004304"/>
    <x v="25"/>
    <x v="3"/>
    <x v="35"/>
    <d v="2019-10-14T00:00:00"/>
    <d v="2019-10-23T00:00:00"/>
    <s v="USD"/>
    <n v="8"/>
    <n v="5"/>
    <n v="1012"/>
    <n v="455"/>
    <x v="17"/>
    <s v="Columbia"/>
    <s v="SC"/>
    <x v="16"/>
    <x v="0"/>
    <x v="2"/>
    <x v="19"/>
    <n v="11"/>
    <n v="3640"/>
    <n v="7691"/>
  </r>
  <r>
    <s v="SO - 0007291"/>
    <x v="44"/>
    <x v="3"/>
    <x v="859"/>
    <d v="2020-10-05T00:00:00"/>
    <d v="2020-10-10T00:00:00"/>
    <s v="USD"/>
    <n v="3"/>
    <n v="5"/>
    <n v="214"/>
    <n v="178"/>
    <x v="28"/>
    <s v="New Orleans"/>
    <s v="LA"/>
    <x v="18"/>
    <x v="0"/>
    <x v="2"/>
    <x v="19"/>
    <n v="12"/>
    <n v="534"/>
    <n v="610"/>
  </r>
  <r>
    <s v="SO - 0007761"/>
    <x v="18"/>
    <x v="3"/>
    <x v="924"/>
    <d v="2020-11-26T00:00:00"/>
    <d v="2020-12-04T00:00:00"/>
    <s v="USD"/>
    <n v="4"/>
    <n v="5"/>
    <n v="3859"/>
    <n v="2586"/>
    <x v="3"/>
    <s v="Baton Rouge"/>
    <s v="LA"/>
    <x v="18"/>
    <x v="0"/>
    <x v="2"/>
    <x v="19"/>
    <n v="14"/>
    <n v="10344"/>
    <n v="14664"/>
  </r>
  <r>
    <s v="SO - 0007257"/>
    <x v="8"/>
    <x v="3"/>
    <x v="98"/>
    <d v="2020-10-08T00:00:00"/>
    <d v="2020-10-15T00:00:00"/>
    <s v="USD"/>
    <n v="4"/>
    <n v="7.5"/>
    <n v="1842"/>
    <n v="1511"/>
    <x v="48"/>
    <s v="Metairie"/>
    <s v="LA"/>
    <x v="18"/>
    <x v="1"/>
    <x v="2"/>
    <x v="19"/>
    <n v="21"/>
    <n v="6044"/>
    <n v="6815"/>
  </r>
  <r>
    <s v="SO - 0005276"/>
    <x v="8"/>
    <x v="3"/>
    <x v="670"/>
    <d v="2020-02-29T00:00:00"/>
    <d v="2020-03-05T00:00:00"/>
    <s v="USD"/>
    <n v="8"/>
    <n v="10"/>
    <n v="2358"/>
    <n v="1462"/>
    <x v="17"/>
    <s v="Metairie"/>
    <s v="LA"/>
    <x v="18"/>
    <x v="1"/>
    <x v="2"/>
    <x v="19"/>
    <n v="29"/>
    <n v="11696"/>
    <n v="16978"/>
  </r>
  <r>
    <s v="SO - 0001017"/>
    <x v="10"/>
    <x v="3"/>
    <x v="240"/>
    <d v="2018-10-04T00:00:00"/>
    <d v="2018-10-06T00:00:00"/>
    <s v="USD"/>
    <n v="6"/>
    <n v="15"/>
    <n v="3203"/>
    <n v="1601"/>
    <x v="41"/>
    <s v="Metairie"/>
    <s v="LA"/>
    <x v="18"/>
    <x v="1"/>
    <x v="2"/>
    <x v="19"/>
    <n v="22"/>
    <n v="9606"/>
    <n v="16335"/>
  </r>
  <r>
    <s v="SO - 0001855"/>
    <x v="18"/>
    <x v="3"/>
    <x v="284"/>
    <d v="2019-01-12T00:00:00"/>
    <d v="2019-01-18T00:00:00"/>
    <s v="USD"/>
    <n v="5"/>
    <n v="10"/>
    <n v="2861"/>
    <n v="2031"/>
    <x v="31"/>
    <s v="Manchester"/>
    <s v="NH"/>
    <x v="19"/>
    <x v="0"/>
    <x v="0"/>
    <x v="19"/>
    <n v="25"/>
    <n v="10155"/>
    <n v="12874"/>
  </r>
  <r>
    <s v="SO - 0007089"/>
    <x v="34"/>
    <x v="3"/>
    <x v="313"/>
    <d v="2020-09-12T00:00:00"/>
    <d v="2020-09-21T00:00:00"/>
    <s v="USD"/>
    <n v="7"/>
    <n v="5"/>
    <n v="2358"/>
    <n v="1698"/>
    <x v="24"/>
    <s v="West Jordan"/>
    <s v="UT"/>
    <x v="20"/>
    <x v="0"/>
    <x v="3"/>
    <x v="19"/>
    <n v="16"/>
    <n v="11886"/>
    <n v="15681"/>
  </r>
  <r>
    <s v="SO - 000611"/>
    <x v="8"/>
    <x v="3"/>
    <x v="890"/>
    <d v="2018-08-22T00:00:00"/>
    <d v="2018-09-01T00:00:00"/>
    <s v="USD"/>
    <n v="8"/>
    <n v="5"/>
    <n v="5635"/>
    <n v="4226"/>
    <x v="32"/>
    <s v="West Jordan"/>
    <s v="UT"/>
    <x v="20"/>
    <x v="0"/>
    <x v="3"/>
    <x v="19"/>
    <n v="33"/>
    <n v="33808"/>
    <n v="42826"/>
  </r>
  <r>
    <s v="SO - 0007626"/>
    <x v="36"/>
    <x v="3"/>
    <x v="727"/>
    <d v="2020-11-13T00:00:00"/>
    <d v="2020-11-15T00:00:00"/>
    <s v="USD"/>
    <n v="7"/>
    <n v="7.5"/>
    <n v="2312"/>
    <n v="1526"/>
    <x v="41"/>
    <s v="West Jordan"/>
    <s v="UT"/>
    <x v="20"/>
    <x v="0"/>
    <x v="3"/>
    <x v="19"/>
    <n v="10"/>
    <n v="10682"/>
    <n v="14970"/>
  </r>
  <r>
    <s v="SO - 0001365"/>
    <x v="40"/>
    <x v="3"/>
    <x v="148"/>
    <d v="2018-11-11T00:00:00"/>
    <d v="2018-11-12T00:00:00"/>
    <s v="USD"/>
    <n v="1"/>
    <n v="20"/>
    <n v="978"/>
    <n v="665"/>
    <x v="49"/>
    <s v="Worcester"/>
    <s v="MA"/>
    <x v="21"/>
    <x v="0"/>
    <x v="0"/>
    <x v="19"/>
    <n v="14"/>
    <n v="665"/>
    <n v="782"/>
  </r>
  <r>
    <s v="SO - 0002974"/>
    <x v="3"/>
    <x v="3"/>
    <x v="491"/>
    <d v="2019-05-29T00:00:00"/>
    <d v="2019-06-02T00:00:00"/>
    <s v="USD"/>
    <n v="7"/>
    <n v="7.5"/>
    <n v="1695"/>
    <n v="1187"/>
    <x v="34"/>
    <s v="Cambridge"/>
    <s v="MA"/>
    <x v="21"/>
    <x v="0"/>
    <x v="0"/>
    <x v="19"/>
    <n v="29"/>
    <n v="8309"/>
    <n v="10975"/>
  </r>
  <r>
    <s v="SO - 0006496"/>
    <x v="4"/>
    <x v="3"/>
    <x v="406"/>
    <d v="2020-07-23T00:00:00"/>
    <d v="2020-07-24T00:00:00"/>
    <s v="USD"/>
    <n v="6"/>
    <n v="5"/>
    <n v="194"/>
    <n v="130"/>
    <x v="23"/>
    <s v="Lowell"/>
    <s v="MA"/>
    <x v="21"/>
    <x v="0"/>
    <x v="0"/>
    <x v="19"/>
    <n v="27"/>
    <n v="780"/>
    <n v="1106"/>
  </r>
  <r>
    <s v="SO - 0001371"/>
    <x v="29"/>
    <x v="3"/>
    <x v="160"/>
    <d v="2018-11-06T00:00:00"/>
    <d v="2018-11-10T00:00:00"/>
    <s v="USD"/>
    <n v="3"/>
    <n v="10"/>
    <n v="1836"/>
    <n v="1469"/>
    <x v="22"/>
    <s v="Lowell"/>
    <s v="MA"/>
    <x v="21"/>
    <x v="0"/>
    <x v="0"/>
    <x v="19"/>
    <n v="10"/>
    <n v="4407"/>
    <n v="4957"/>
  </r>
  <r>
    <s v="SO - 0006765"/>
    <x v="30"/>
    <x v="3"/>
    <x v="353"/>
    <d v="2020-08-21T00:00:00"/>
    <d v="2020-08-23T00:00:00"/>
    <s v="USD"/>
    <n v="8"/>
    <n v="5"/>
    <n v="5085"/>
    <n v="3000"/>
    <x v="39"/>
    <s v="Cambridge"/>
    <s v="MA"/>
    <x v="21"/>
    <x v="0"/>
    <x v="0"/>
    <x v="19"/>
    <n v="27"/>
    <n v="24000"/>
    <n v="38646"/>
  </r>
  <r>
    <s v="SO - 0006802"/>
    <x v="22"/>
    <x v="3"/>
    <x v="821"/>
    <d v="2020-08-29T00:00:00"/>
    <d v="2020-08-30T00:00:00"/>
    <s v="USD"/>
    <n v="4"/>
    <n v="30"/>
    <n v="1226"/>
    <n v="895"/>
    <x v="27"/>
    <s v="Worcester"/>
    <s v="MA"/>
    <x v="21"/>
    <x v="0"/>
    <x v="0"/>
    <x v="19"/>
    <n v="29"/>
    <n v="3580"/>
    <n v="3433"/>
  </r>
  <r>
    <s v="SO - 0005801"/>
    <x v="11"/>
    <x v="3"/>
    <x v="576"/>
    <d v="2020-04-10T00:00:00"/>
    <d v="2020-04-20T00:00:00"/>
    <s v="USD"/>
    <n v="3"/>
    <n v="30"/>
    <n v="3966"/>
    <n v="2499"/>
    <x v="7"/>
    <s v="Cambridge"/>
    <s v="MA"/>
    <x v="21"/>
    <x v="0"/>
    <x v="0"/>
    <x v="19"/>
    <n v="14"/>
    <n v="7497"/>
    <n v="8329"/>
  </r>
  <r>
    <s v="SO - 0002368"/>
    <x v="0"/>
    <x v="3"/>
    <x v="128"/>
    <d v="2019-03-17T00:00:00"/>
    <d v="2019-03-27T00:00:00"/>
    <s v="USD"/>
    <n v="2"/>
    <n v="5"/>
    <n v="5280"/>
    <n v="2376"/>
    <x v="9"/>
    <s v="Akron"/>
    <s v="OH"/>
    <x v="22"/>
    <x v="0"/>
    <x v="1"/>
    <x v="19"/>
    <n v="38"/>
    <n v="4752"/>
    <n v="10032"/>
  </r>
  <r>
    <s v="SO - 0003575"/>
    <x v="31"/>
    <x v="3"/>
    <x v="190"/>
    <d v="2019-07-24T00:00:00"/>
    <d v="2019-07-29T00:00:00"/>
    <s v="USD"/>
    <n v="8"/>
    <n v="7.5"/>
    <n v="2486"/>
    <n v="1989"/>
    <x v="21"/>
    <s v="Columbus"/>
    <s v="OH"/>
    <x v="22"/>
    <x v="0"/>
    <x v="1"/>
    <x v="19"/>
    <n v="15"/>
    <n v="15912"/>
    <n v="18396"/>
  </r>
  <r>
    <s v="SO - 0003116"/>
    <x v="33"/>
    <x v="3"/>
    <x v="314"/>
    <d v="2019-06-10T00:00:00"/>
    <d v="2019-06-11T00:00:00"/>
    <s v="USD"/>
    <n v="1"/>
    <n v="10"/>
    <n v="1059"/>
    <n v="476"/>
    <x v="2"/>
    <s v="Akron"/>
    <s v="OH"/>
    <x v="22"/>
    <x v="0"/>
    <x v="1"/>
    <x v="19"/>
    <n v="22"/>
    <n v="476"/>
    <n v="953"/>
  </r>
  <r>
    <s v="SO - 0008082"/>
    <x v="41"/>
    <x v="3"/>
    <x v="277"/>
    <d v="2021-01-07T00:00:00"/>
    <d v="2021-01-11T00:00:00"/>
    <s v="USD"/>
    <n v="1"/>
    <n v="10"/>
    <n v="1836"/>
    <n v="1303"/>
    <x v="7"/>
    <s v="Cincinnati"/>
    <s v="OH"/>
    <x v="22"/>
    <x v="0"/>
    <x v="1"/>
    <x v="19"/>
    <n v="13"/>
    <n v="1303"/>
    <n v="1652"/>
  </r>
  <r>
    <s v="SO - 0006452"/>
    <x v="11"/>
    <x v="3"/>
    <x v="634"/>
    <d v="2020-07-20T00:00:00"/>
    <d v="2020-07-23T00:00:00"/>
    <s v="USD"/>
    <n v="7"/>
    <n v="10"/>
    <n v="6338"/>
    <n v="4817"/>
    <x v="19"/>
    <s v="Toledo"/>
    <s v="OH"/>
    <x v="22"/>
    <x v="0"/>
    <x v="1"/>
    <x v="19"/>
    <n v="31"/>
    <n v="33719"/>
    <n v="39929"/>
  </r>
  <r>
    <s v="SO - 0003562"/>
    <x v="28"/>
    <x v="3"/>
    <x v="512"/>
    <d v="2019-07-29T00:00:00"/>
    <d v="2019-08-07T00:00:00"/>
    <s v="USD"/>
    <n v="1"/>
    <n v="5"/>
    <n v="2352"/>
    <n v="1011"/>
    <x v="2"/>
    <s v="North"/>
    <s v="IN"/>
    <x v="23"/>
    <x v="0"/>
    <x v="1"/>
    <x v="19"/>
    <n v="25"/>
    <n v="1011"/>
    <n v="2234"/>
  </r>
  <r>
    <s v="SO - 0003087"/>
    <x v="46"/>
    <x v="3"/>
    <x v="617"/>
    <d v="2019-05-31T00:00:00"/>
    <d v="2019-06-04T00:00:00"/>
    <s v="USD"/>
    <n v="4"/>
    <n v="20"/>
    <n v="1695"/>
    <n v="915"/>
    <x v="32"/>
    <s v="Center"/>
    <s v="IN"/>
    <x v="23"/>
    <x v="0"/>
    <x v="1"/>
    <x v="19"/>
    <n v="19"/>
    <n v="3660"/>
    <n v="5424"/>
  </r>
  <r>
    <s v="SO - 0004762"/>
    <x v="20"/>
    <x v="3"/>
    <x v="430"/>
    <d v="2019-12-29T00:00:00"/>
    <d v="2020-01-06T00:00:00"/>
    <s v="USD"/>
    <n v="7"/>
    <n v="10"/>
    <n v="5065"/>
    <n v="2026"/>
    <x v="34"/>
    <s v="Center"/>
    <s v="IN"/>
    <x v="23"/>
    <x v="0"/>
    <x v="1"/>
    <x v="19"/>
    <n v="31"/>
    <n v="14182"/>
    <n v="31910"/>
  </r>
  <r>
    <s v="SO - 0005420"/>
    <x v="35"/>
    <x v="3"/>
    <x v="307"/>
    <d v="2020-03-09T00:00:00"/>
    <d v="2020-03-18T00:00:00"/>
    <s v="USD"/>
    <n v="2"/>
    <n v="7.5"/>
    <n v="918"/>
    <n v="496"/>
    <x v="31"/>
    <s v="Calumet"/>
    <s v="IN"/>
    <x v="23"/>
    <x v="0"/>
    <x v="1"/>
    <x v="19"/>
    <n v="26"/>
    <n v="992"/>
    <n v="1698"/>
  </r>
  <r>
    <s v="SO - 0007758"/>
    <x v="8"/>
    <x v="3"/>
    <x v="924"/>
    <d v="2020-12-11T00:00:00"/>
    <d v="2020-12-21T00:00:00"/>
    <s v="USD"/>
    <n v="1"/>
    <n v="5"/>
    <n v="3089"/>
    <n v="2193"/>
    <x v="8"/>
    <s v="Calumet"/>
    <s v="IN"/>
    <x v="23"/>
    <x v="0"/>
    <x v="1"/>
    <x v="19"/>
    <n v="31"/>
    <n v="2193"/>
    <n v="2935"/>
  </r>
  <r>
    <s v="SO - 0007435"/>
    <x v="36"/>
    <x v="3"/>
    <x v="458"/>
    <d v="2020-11-02T00:00:00"/>
    <d v="2020-11-05T00:00:00"/>
    <s v="USD"/>
    <n v="1"/>
    <n v="7.5"/>
    <n v="1119"/>
    <n v="839"/>
    <x v="31"/>
    <s v="Perry"/>
    <s v="IN"/>
    <x v="23"/>
    <x v="0"/>
    <x v="1"/>
    <x v="19"/>
    <n v="21"/>
    <n v="839"/>
    <n v="1035"/>
  </r>
  <r>
    <s v="SO - 0003261"/>
    <x v="38"/>
    <x v="3"/>
    <x v="124"/>
    <d v="2019-06-07T00:00:00"/>
    <d v="2019-06-13T00:00:00"/>
    <s v="USD"/>
    <n v="1"/>
    <n v="20"/>
    <n v="1032"/>
    <n v="640"/>
    <x v="2"/>
    <s v="Center"/>
    <s v="IN"/>
    <x v="23"/>
    <x v="0"/>
    <x v="1"/>
    <x v="19"/>
    <n v="10"/>
    <n v="640"/>
    <n v="826"/>
  </r>
  <r>
    <s v="SO - 0005798"/>
    <x v="23"/>
    <x v="3"/>
    <x v="83"/>
    <d v="2020-04-29T00:00:00"/>
    <d v="2020-05-07T00:00:00"/>
    <s v="USD"/>
    <n v="5"/>
    <n v="5"/>
    <n v="6110"/>
    <n v="3300"/>
    <x v="8"/>
    <s v="Evansville"/>
    <s v="IN"/>
    <x v="23"/>
    <x v="0"/>
    <x v="1"/>
    <x v="19"/>
    <n v="32"/>
    <n v="16500"/>
    <n v="29022"/>
  </r>
  <r>
    <s v="SO - 0005246"/>
    <x v="11"/>
    <x v="3"/>
    <x v="602"/>
    <d v="2020-02-09T00:00:00"/>
    <d v="2020-02-17T00:00:00"/>
    <s v="USD"/>
    <n v="5"/>
    <n v="5"/>
    <n v="904"/>
    <n v="443"/>
    <x v="0"/>
    <s v="North"/>
    <s v="IN"/>
    <x v="23"/>
    <x v="0"/>
    <x v="1"/>
    <x v="19"/>
    <n v="16"/>
    <n v="2215"/>
    <n v="4294"/>
  </r>
  <r>
    <s v="SO - 0007350"/>
    <x v="42"/>
    <x v="3"/>
    <x v="402"/>
    <d v="2020-11-01T00:00:00"/>
    <d v="2020-11-04T00:00:00"/>
    <s v="USD"/>
    <n v="4"/>
    <n v="15"/>
    <n v="2352"/>
    <n v="1129"/>
    <x v="19"/>
    <s v="South Bend"/>
    <s v="IN"/>
    <x v="23"/>
    <x v="0"/>
    <x v="1"/>
    <x v="19"/>
    <n v="30"/>
    <n v="4516"/>
    <n v="7997"/>
  </r>
  <r>
    <s v="SO - 0003085"/>
    <x v="45"/>
    <x v="3"/>
    <x v="801"/>
    <d v="2019-05-28T00:00:00"/>
    <d v="2019-06-05T00:00:00"/>
    <s v="USD"/>
    <n v="8"/>
    <n v="5"/>
    <n v="3852"/>
    <n v="1695"/>
    <x v="25"/>
    <s v="Knoxville"/>
    <s v="TN"/>
    <x v="24"/>
    <x v="0"/>
    <x v="2"/>
    <x v="19"/>
    <n v="21"/>
    <n v="13560"/>
    <n v="29275"/>
  </r>
  <r>
    <s v="SO - 0003762"/>
    <x v="16"/>
    <x v="3"/>
    <x v="425"/>
    <d v="2019-08-10T00:00:00"/>
    <d v="2019-08-18T00:00:00"/>
    <s v="USD"/>
    <n v="3"/>
    <n v="7.5"/>
    <n v="5976"/>
    <n v="3227"/>
    <x v="19"/>
    <s v="Nashville"/>
    <s v="TN"/>
    <x v="24"/>
    <x v="1"/>
    <x v="2"/>
    <x v="19"/>
    <n v="13"/>
    <n v="9681"/>
    <n v="16583"/>
  </r>
  <r>
    <s v="SO - 0006225"/>
    <x v="30"/>
    <x v="3"/>
    <x v="514"/>
    <d v="2020-06-20T00:00:00"/>
    <d v="2020-06-23T00:00:00"/>
    <s v="USD"/>
    <n v="1"/>
    <n v="20"/>
    <n v="2432"/>
    <n v="1775"/>
    <x v="41"/>
    <s v="Murfreesboro"/>
    <s v="TN"/>
    <x v="24"/>
    <x v="0"/>
    <x v="2"/>
    <x v="19"/>
    <n v="27"/>
    <n v="1775"/>
    <n v="1946"/>
  </r>
  <r>
    <s v="SO - 0007638"/>
    <x v="35"/>
    <x v="3"/>
    <x v="712"/>
    <d v="2020-11-09T00:00:00"/>
    <d v="2020-11-13T00:00:00"/>
    <s v="USD"/>
    <n v="5"/>
    <n v="5"/>
    <n v="1079"/>
    <n v="701"/>
    <x v="4"/>
    <s v="Nashville"/>
    <s v="TN"/>
    <x v="24"/>
    <x v="1"/>
    <x v="2"/>
    <x v="19"/>
    <n v="6"/>
    <n v="3505"/>
    <n v="5125"/>
  </r>
  <r>
    <s v="SO - 0002777"/>
    <x v="27"/>
    <x v="3"/>
    <x v="681"/>
    <d v="2019-05-06T00:00:00"/>
    <d v="2019-05-12T00:00:00"/>
    <s v="USD"/>
    <n v="7"/>
    <n v="30"/>
    <n v="5079"/>
    <n v="3403"/>
    <x v="42"/>
    <s v="Memphis"/>
    <s v="TN"/>
    <x v="24"/>
    <x v="0"/>
    <x v="2"/>
    <x v="19"/>
    <n v="30"/>
    <n v="23821"/>
    <n v="24887"/>
  </r>
  <r>
    <s v="SO - 0003996"/>
    <x v="27"/>
    <x v="3"/>
    <x v="61"/>
    <d v="2019-10-01T00:00:00"/>
    <d v="2019-10-07T00:00:00"/>
    <s v="USD"/>
    <n v="6"/>
    <n v="10"/>
    <n v="864"/>
    <n v="614"/>
    <x v="44"/>
    <s v="Nashville"/>
    <s v="TN"/>
    <x v="24"/>
    <x v="1"/>
    <x v="2"/>
    <x v="19"/>
    <n v="34"/>
    <n v="3684"/>
    <n v="4666"/>
  </r>
  <r>
    <s v="SO - 0006956"/>
    <x v="26"/>
    <x v="3"/>
    <x v="428"/>
    <d v="2020-08-28T00:00:00"/>
    <d v="2020-09-01T00:00:00"/>
    <s v="USD"/>
    <n v="7"/>
    <n v="7.5"/>
    <n v="1943"/>
    <n v="1360"/>
    <x v="46"/>
    <s v="Nashville"/>
    <s v="TN"/>
    <x v="24"/>
    <x v="1"/>
    <x v="2"/>
    <x v="19"/>
    <n v="11"/>
    <n v="9520"/>
    <n v="12581"/>
  </r>
  <r>
    <s v="SO - 0001002"/>
    <x v="13"/>
    <x v="3"/>
    <x v="644"/>
    <d v="2018-09-24T00:00:00"/>
    <d v="2018-09-30T00:00:00"/>
    <s v="USD"/>
    <n v="6"/>
    <n v="15"/>
    <n v="5260"/>
    <n v="4102"/>
    <x v="49"/>
    <s v="Renton"/>
    <s v="WA"/>
    <x v="25"/>
    <x v="0"/>
    <x v="3"/>
    <x v="19"/>
    <n v="17"/>
    <n v="24612"/>
    <n v="26826"/>
  </r>
  <r>
    <s v="SO - 0003724"/>
    <x v="46"/>
    <x v="3"/>
    <x v="106"/>
    <d v="2019-08-21T00:00:00"/>
    <d v="2019-08-28T00:00:00"/>
    <s v="USD"/>
    <n v="7"/>
    <n v="10"/>
    <n v="3832"/>
    <n v="1648"/>
    <x v="11"/>
    <s v="Kent"/>
    <s v="WA"/>
    <x v="25"/>
    <x v="0"/>
    <x v="3"/>
    <x v="19"/>
    <n v="27"/>
    <n v="11536"/>
    <n v="24142"/>
  </r>
  <r>
    <s v="SO - 0003700"/>
    <x v="33"/>
    <x v="3"/>
    <x v="180"/>
    <d v="2019-08-24T00:00:00"/>
    <d v="2019-08-25T00:00:00"/>
    <s v="USD"/>
    <n v="2"/>
    <n v="30"/>
    <n v="5414"/>
    <n v="3735"/>
    <x v="38"/>
    <s v="Everett"/>
    <s v="WA"/>
    <x v="25"/>
    <x v="0"/>
    <x v="3"/>
    <x v="19"/>
    <n v="27"/>
    <n v="7470"/>
    <n v="7580"/>
  </r>
  <r>
    <s v="SO - 0003156"/>
    <x v="25"/>
    <x v="3"/>
    <x v="109"/>
    <d v="2019-06-09T00:00:00"/>
    <d v="2019-06-14T00:00:00"/>
    <s v="USD"/>
    <n v="4"/>
    <n v="5"/>
    <n v="1045"/>
    <n v="470"/>
    <x v="38"/>
    <s v="Kent"/>
    <s v="WA"/>
    <x v="25"/>
    <x v="0"/>
    <x v="3"/>
    <x v="19"/>
    <n v="21"/>
    <n v="1880"/>
    <n v="3971"/>
  </r>
  <r>
    <s v="SO - 0005066"/>
    <x v="26"/>
    <x v="3"/>
    <x v="218"/>
    <d v="2020-01-20T00:00:00"/>
    <d v="2020-01-21T00:00:00"/>
    <s v="USD"/>
    <n v="2"/>
    <n v="20"/>
    <n v="1266"/>
    <n v="988"/>
    <x v="46"/>
    <s v="Seattle"/>
    <s v="WA"/>
    <x v="25"/>
    <x v="0"/>
    <x v="3"/>
    <x v="19"/>
    <n v="10"/>
    <n v="1976"/>
    <n v="2026"/>
  </r>
  <r>
    <s v="SO - 0001785"/>
    <x v="3"/>
    <x v="3"/>
    <x v="648"/>
    <d v="2018-12-26T00:00:00"/>
    <d v="2018-12-29T00:00:00"/>
    <s v="USD"/>
    <n v="8"/>
    <n v="15"/>
    <n v="1012"/>
    <n v="475"/>
    <x v="9"/>
    <s v="Sioux Falls"/>
    <s v="SD"/>
    <x v="26"/>
    <x v="0"/>
    <x v="1"/>
    <x v="19"/>
    <n v="11"/>
    <n v="3800"/>
    <n v="6882"/>
  </r>
  <r>
    <s v="SO - 0005097"/>
    <x v="3"/>
    <x v="3"/>
    <x v="725"/>
    <d v="2020-01-25T00:00:00"/>
    <d v="2020-02-04T00:00:00"/>
    <s v="USD"/>
    <n v="1"/>
    <n v="7.5"/>
    <n v="2506"/>
    <n v="1955"/>
    <x v="24"/>
    <s v="Montgomery"/>
    <s v="AL"/>
    <x v="28"/>
    <x v="0"/>
    <x v="2"/>
    <x v="19"/>
    <n v="21"/>
    <n v="1955"/>
    <n v="2318"/>
  </r>
  <r>
    <s v="SO - 0006419"/>
    <x v="15"/>
    <x v="3"/>
    <x v="719"/>
    <d v="2020-07-04T00:00:00"/>
    <d v="2020-07-13T00:00:00"/>
    <s v="USD"/>
    <n v="7"/>
    <n v="10"/>
    <n v="1059"/>
    <n v="667"/>
    <x v="5"/>
    <s v="Huntsville"/>
    <s v="AL"/>
    <x v="28"/>
    <x v="0"/>
    <x v="2"/>
    <x v="19"/>
    <n v="25"/>
    <n v="4669"/>
    <n v="6672"/>
  </r>
  <r>
    <s v="SO - 000992"/>
    <x v="17"/>
    <x v="3"/>
    <x v="347"/>
    <d v="2018-09-24T00:00:00"/>
    <d v="2018-09-27T00:00:00"/>
    <s v="USD"/>
    <n v="6"/>
    <n v="5"/>
    <n v="3913"/>
    <n v="2778"/>
    <x v="13"/>
    <s v="Mobile"/>
    <s v="AL"/>
    <x v="28"/>
    <x v="0"/>
    <x v="2"/>
    <x v="19"/>
    <n v="15"/>
    <n v="16668"/>
    <n v="22304"/>
  </r>
  <r>
    <s v="SO - 0001219"/>
    <x v="39"/>
    <x v="3"/>
    <x v="877"/>
    <d v="2018-11-05T00:00:00"/>
    <d v="2018-11-06T00:00:00"/>
    <s v="USD"/>
    <n v="1"/>
    <n v="5"/>
    <n v="181"/>
    <n v="130"/>
    <x v="8"/>
    <s v="Huntsville"/>
    <s v="AL"/>
    <x v="28"/>
    <x v="0"/>
    <x v="2"/>
    <x v="19"/>
    <n v="27"/>
    <n v="130"/>
    <n v="172"/>
  </r>
  <r>
    <s v="SO - 0005727"/>
    <x v="2"/>
    <x v="3"/>
    <x v="196"/>
    <d v="2020-04-04T00:00:00"/>
    <d v="2020-04-13T00:00:00"/>
    <s v="USD"/>
    <n v="4"/>
    <n v="5"/>
    <n v="2291"/>
    <n v="1696"/>
    <x v="23"/>
    <s v="Overland Park"/>
    <s v="KS"/>
    <x v="29"/>
    <x v="0"/>
    <x v="1"/>
    <x v="19"/>
    <n v="15"/>
    <n v="6784"/>
    <n v="8706"/>
  </r>
  <r>
    <s v="SO - 0002581"/>
    <x v="37"/>
    <x v="3"/>
    <x v="212"/>
    <d v="2019-03-21T00:00:00"/>
    <d v="2019-03-24T00:00:00"/>
    <s v="USD"/>
    <n v="6"/>
    <n v="15"/>
    <n v="1695"/>
    <n v="831"/>
    <x v="32"/>
    <s v="Wichita"/>
    <s v="KS"/>
    <x v="29"/>
    <x v="0"/>
    <x v="1"/>
    <x v="19"/>
    <n v="6"/>
    <n v="4986"/>
    <n v="8644"/>
  </r>
  <r>
    <s v="SO - 0004121"/>
    <x v="43"/>
    <x v="3"/>
    <x v="497"/>
    <d v="2019-10-07T00:00:00"/>
    <d v="2019-10-11T00:00:00"/>
    <s v="USD"/>
    <n v="1"/>
    <n v="5"/>
    <n v="181"/>
    <n v="114"/>
    <x v="12"/>
    <s v="Wichita"/>
    <s v="KS"/>
    <x v="29"/>
    <x v="0"/>
    <x v="1"/>
    <x v="19"/>
    <n v="22"/>
    <n v="114"/>
    <n v="172"/>
  </r>
  <r>
    <s v="SO - 000895"/>
    <x v="2"/>
    <x v="3"/>
    <x v="871"/>
    <d v="2018-09-17T00:00:00"/>
    <d v="2018-09-19T00:00:00"/>
    <s v="USD"/>
    <n v="2"/>
    <n v="5"/>
    <n v="168"/>
    <n v="100"/>
    <x v="30"/>
    <s v="St. Louis"/>
    <s v="MO"/>
    <x v="30"/>
    <x v="0"/>
    <x v="1"/>
    <x v="19"/>
    <n v="19"/>
    <n v="200"/>
    <n v="319"/>
  </r>
  <r>
    <s v="SO - 0001842"/>
    <x v="18"/>
    <x v="3"/>
    <x v="549"/>
    <d v="2019-01-18T00:00:00"/>
    <d v="2019-01-22T00:00:00"/>
    <s v="USD"/>
    <n v="8"/>
    <n v="20"/>
    <n v="1152"/>
    <n v="887"/>
    <x v="24"/>
    <s v="St. Louis"/>
    <s v="MO"/>
    <x v="30"/>
    <x v="0"/>
    <x v="1"/>
    <x v="19"/>
    <n v="30"/>
    <n v="7096"/>
    <n v="7373"/>
  </r>
  <r>
    <s v="SO - 0002338"/>
    <x v="0"/>
    <x v="3"/>
    <x v="747"/>
    <d v="2019-03-03T00:00:00"/>
    <d v="2019-03-13T00:00:00"/>
    <s v="USD"/>
    <n v="3"/>
    <n v="7.5"/>
    <n v="255"/>
    <n v="178"/>
    <x v="20"/>
    <s v="Albuquerque"/>
    <s v="NM"/>
    <x v="39"/>
    <x v="0"/>
    <x v="3"/>
    <x v="19"/>
    <n v="27"/>
    <n v="534"/>
    <n v="708"/>
  </r>
  <r>
    <s v="SO - 0001340"/>
    <x v="34"/>
    <x v="3"/>
    <x v="572"/>
    <d v="2018-11-15T00:00:00"/>
    <d v="2018-11-19T00:00:00"/>
    <s v="USD"/>
    <n v="4"/>
    <n v="7.5"/>
    <n v="2238"/>
    <n v="1298"/>
    <x v="32"/>
    <s v="Minneapolis"/>
    <s v="MN"/>
    <x v="31"/>
    <x v="0"/>
    <x v="1"/>
    <x v="19"/>
    <n v="24"/>
    <n v="5192"/>
    <n v="8281"/>
  </r>
  <r>
    <s v="SO - 0006048"/>
    <x v="33"/>
    <x v="3"/>
    <x v="652"/>
    <d v="2020-05-26T00:00:00"/>
    <d v="2020-06-03T00:00:00"/>
    <s v="USD"/>
    <n v="7"/>
    <n v="10"/>
    <n v="3826"/>
    <n v="3175"/>
    <x v="8"/>
    <s v="Providence"/>
    <s v="RI"/>
    <x v="43"/>
    <x v="0"/>
    <x v="0"/>
    <x v="19"/>
    <n v="27"/>
    <n v="22225"/>
    <n v="24104"/>
  </r>
  <r>
    <s v="SO - 000533"/>
    <x v="33"/>
    <x v="3"/>
    <x v="590"/>
    <d v="2018-07-25T00:00:00"/>
    <d v="2018-07-26T00:00:00"/>
    <s v="USD"/>
    <n v="7"/>
    <n v="7.5"/>
    <n v="6466"/>
    <n v="3879"/>
    <x v="7"/>
    <s v="Eugene"/>
    <s v="OR"/>
    <x v="32"/>
    <x v="0"/>
    <x v="3"/>
    <x v="19"/>
    <n v="5"/>
    <n v="27153"/>
    <n v="41867"/>
  </r>
  <r>
    <s v="SO - 0006029"/>
    <x v="7"/>
    <x v="3"/>
    <x v="449"/>
    <d v="2020-05-12T00:00:00"/>
    <d v="2020-05-19T00:00:00"/>
    <s v="USD"/>
    <n v="4"/>
    <n v="5"/>
    <n v="201"/>
    <n v="84"/>
    <x v="15"/>
    <s v="Salem"/>
    <s v="OR"/>
    <x v="32"/>
    <x v="0"/>
    <x v="3"/>
    <x v="19"/>
    <n v="16"/>
    <n v="336"/>
    <n v="764"/>
  </r>
  <r>
    <s v="SO - 0005078"/>
    <x v="8"/>
    <x v="3"/>
    <x v="568"/>
    <d v="2020-02-09T00:00:00"/>
    <d v="2020-02-14T00:00:00"/>
    <s v="USD"/>
    <n v="8"/>
    <n v="5"/>
    <n v="3859"/>
    <n v="2663"/>
    <x v="26"/>
    <s v="Salem"/>
    <s v="OR"/>
    <x v="32"/>
    <x v="0"/>
    <x v="3"/>
    <x v="19"/>
    <n v="33"/>
    <n v="21304"/>
    <n v="29328"/>
  </r>
  <r>
    <s v="SO - 0002572"/>
    <x v="26"/>
    <x v="3"/>
    <x v="598"/>
    <d v="2019-03-20T00:00:00"/>
    <d v="2019-03-24T00:00:00"/>
    <s v="USD"/>
    <n v="6"/>
    <n v="15"/>
    <n v="6211"/>
    <n v="4472"/>
    <x v="12"/>
    <s v="Fargo"/>
    <s v="ND"/>
    <x v="40"/>
    <x v="0"/>
    <x v="1"/>
    <x v="19"/>
    <n v="7"/>
    <n v="26832"/>
    <n v="31676"/>
  </r>
  <r>
    <s v="SO - 0005148"/>
    <x v="30"/>
    <x v="3"/>
    <x v="259"/>
    <d v="2020-01-30T00:00:00"/>
    <d v="2020-02-05T00:00:00"/>
    <s v="USD"/>
    <n v="1"/>
    <n v="15"/>
    <n v="6130"/>
    <n v="3310"/>
    <x v="4"/>
    <s v="Lexington-Fayette"/>
    <s v="KY"/>
    <x v="41"/>
    <x v="1"/>
    <x v="2"/>
    <x v="19"/>
    <n v="17"/>
    <n v="3310"/>
    <n v="5210"/>
  </r>
  <r>
    <s v="SO - 0001908"/>
    <x v="29"/>
    <x v="3"/>
    <x v="112"/>
    <d v="2019-01-17T00:00:00"/>
    <d v="2019-01-18T00:00:00"/>
    <s v="USD"/>
    <n v="2"/>
    <n v="10"/>
    <n v="670"/>
    <n v="322"/>
    <x v="6"/>
    <s v="Pittsburgh"/>
    <s v="PA"/>
    <x v="33"/>
    <x v="0"/>
    <x v="0"/>
    <x v="19"/>
    <n v="20"/>
    <n v="644"/>
    <n v="1206"/>
  </r>
  <r>
    <s v="SO - 0007951"/>
    <x v="27"/>
    <x v="3"/>
    <x v="720"/>
    <d v="2021-01-07T00:00:00"/>
    <d v="2021-01-08T00:00:00"/>
    <s v="USD"/>
    <n v="8"/>
    <n v="7.5"/>
    <n v="168"/>
    <n v="136"/>
    <x v="21"/>
    <s v="Allentown"/>
    <s v="PA"/>
    <x v="33"/>
    <x v="0"/>
    <x v="0"/>
    <x v="19"/>
    <n v="25"/>
    <n v="1088"/>
    <n v="1243"/>
  </r>
  <r>
    <s v="SO - 0007380"/>
    <x v="41"/>
    <x v="3"/>
    <x v="604"/>
    <d v="2020-10-28T00:00:00"/>
    <d v="2020-11-02T00:00:00"/>
    <s v="USD"/>
    <n v="6"/>
    <n v="7.5"/>
    <n v="1112"/>
    <n v="601"/>
    <x v="31"/>
    <s v="Allentown"/>
    <s v="PA"/>
    <x v="33"/>
    <x v="0"/>
    <x v="0"/>
    <x v="19"/>
    <n v="24"/>
    <n v="3606"/>
    <n v="6172"/>
  </r>
  <r>
    <s v="SO - 0006285"/>
    <x v="43"/>
    <x v="3"/>
    <x v="45"/>
    <d v="2020-06-16T00:00:00"/>
    <d v="2020-06-17T00:00:00"/>
    <s v="USD"/>
    <n v="4"/>
    <n v="7.5"/>
    <n v="3953"/>
    <n v="1621"/>
    <x v="7"/>
    <s v="Allentown"/>
    <s v="PA"/>
    <x v="33"/>
    <x v="0"/>
    <x v="0"/>
    <x v="19"/>
    <n v="16"/>
    <n v="6484"/>
    <n v="14626"/>
  </r>
  <r>
    <s v="SO - 0001139"/>
    <x v="24"/>
    <x v="3"/>
    <x v="510"/>
    <d v="2018-10-01T00:00:00"/>
    <d v="2018-10-10T00:00:00"/>
    <s v="USD"/>
    <n v="6"/>
    <n v="15"/>
    <n v="221"/>
    <n v="142"/>
    <x v="25"/>
    <s v="Washington"/>
    <s v="DC"/>
    <x v="42"/>
    <x v="0"/>
    <x v="2"/>
    <x v="19"/>
    <n v="11"/>
    <n v="852"/>
    <n v="1127"/>
  </r>
  <r>
    <s v="SO - 0004318"/>
    <x v="30"/>
    <x v="3"/>
    <x v="925"/>
    <d v="2019-10-22T00:00:00"/>
    <d v="2019-10-24T00:00:00"/>
    <s v="USD"/>
    <n v="5"/>
    <n v="7.5"/>
    <n v="5380"/>
    <n v="4573"/>
    <x v="25"/>
    <s v="Green Bay"/>
    <s v="WI"/>
    <x v="34"/>
    <x v="0"/>
    <x v="1"/>
    <x v="19"/>
    <n v="10"/>
    <n v="22865"/>
    <n v="24882"/>
  </r>
  <r>
    <s v="SO - 0004032"/>
    <x v="28"/>
    <x v="3"/>
    <x v="839"/>
    <d v="2019-10-06T00:00:00"/>
    <d v="2019-10-09T00:00:00"/>
    <s v="USD"/>
    <n v="6"/>
    <n v="20"/>
    <n v="1106"/>
    <n v="851"/>
    <x v="41"/>
    <s v="Omaha"/>
    <s v="NE"/>
    <x v="35"/>
    <x v="0"/>
    <x v="1"/>
    <x v="19"/>
    <n v="31"/>
    <n v="5106"/>
    <n v="5309"/>
  </r>
  <r>
    <s v="SO - 0007957"/>
    <x v="42"/>
    <x v="3"/>
    <x v="720"/>
    <d v="2020-12-19T00:00:00"/>
    <d v="2020-12-28T00:00:00"/>
    <s v="USD"/>
    <n v="7"/>
    <n v="7.5"/>
    <n v="1119"/>
    <n v="470"/>
    <x v="23"/>
    <s v="Omaha"/>
    <s v="NE"/>
    <x v="35"/>
    <x v="0"/>
    <x v="1"/>
    <x v="19"/>
    <n v="14"/>
    <n v="3290"/>
    <n v="7246"/>
  </r>
  <r>
    <s v="SO - 0006508"/>
    <x v="15"/>
    <x v="3"/>
    <x v="796"/>
    <d v="2020-07-23T00:00:00"/>
    <d v="2020-07-26T00:00:00"/>
    <s v="USD"/>
    <n v="1"/>
    <n v="5"/>
    <n v="985"/>
    <n v="768"/>
    <x v="2"/>
    <s v="Billings"/>
    <s v="MT"/>
    <x v="36"/>
    <x v="0"/>
    <x v="3"/>
    <x v="19"/>
    <n v="27"/>
    <n v="768"/>
    <n v="936"/>
  </r>
  <r>
    <s v="SO - 000312"/>
    <x v="18"/>
    <x v="3"/>
    <x v="405"/>
    <d v="2018-07-01T00:00:00"/>
    <d v="2018-07-11T00:00:00"/>
    <s v="USD"/>
    <n v="8"/>
    <n v="7.5"/>
    <n v="228"/>
    <n v="96"/>
    <x v="5"/>
    <s v="Billings"/>
    <s v="MT"/>
    <x v="36"/>
    <x v="0"/>
    <x v="3"/>
    <x v="19"/>
    <n v="15"/>
    <n v="768"/>
    <n v="1687"/>
  </r>
  <r>
    <s v="SO - 0001787"/>
    <x v="19"/>
    <x v="3"/>
    <x v="648"/>
    <d v="2019-01-11T00:00:00"/>
    <d v="2019-01-17T00:00:00"/>
    <s v="USD"/>
    <n v="3"/>
    <n v="5"/>
    <n v="1059"/>
    <n v="857"/>
    <x v="2"/>
    <s v="Billings"/>
    <s v="MT"/>
    <x v="36"/>
    <x v="0"/>
    <x v="3"/>
    <x v="19"/>
    <n v="30"/>
    <n v="2571"/>
    <n v="3018"/>
  </r>
  <r>
    <s v="SO - 0005181"/>
    <x v="14"/>
    <x v="3"/>
    <x v="699"/>
    <d v="2020-02-13T00:00:00"/>
    <d v="2020-02-20T00:00:00"/>
    <s v="USD"/>
    <n v="7"/>
    <n v="40"/>
    <n v="4020"/>
    <n v="2613"/>
    <x v="37"/>
    <s v="Jackson"/>
    <s v="MS"/>
    <x v="44"/>
    <x v="0"/>
    <x v="2"/>
    <x v="19"/>
    <n v="28"/>
    <n v="18291"/>
    <n v="16884"/>
  </r>
  <r>
    <s v="SO - 0005275"/>
    <x v="4"/>
    <x v="3"/>
    <x v="670"/>
    <d v="2020-03-03T00:00:00"/>
    <d v="2020-03-09T00:00:00"/>
    <s v="USD"/>
    <n v="6"/>
    <n v="10"/>
    <n v="201"/>
    <n v="121"/>
    <x v="27"/>
    <s v="Jackson"/>
    <s v="MS"/>
    <x v="44"/>
    <x v="0"/>
    <x v="2"/>
    <x v="19"/>
    <n v="33"/>
    <n v="726"/>
    <n v="1085"/>
  </r>
  <r>
    <s v="SO - 0002115"/>
    <x v="26"/>
    <x v="3"/>
    <x v="683"/>
    <d v="2019-01-24T00:00:00"/>
    <d v="2019-01-29T00:00:00"/>
    <s v="USD"/>
    <n v="7"/>
    <n v="7.5"/>
    <n v="5702"/>
    <n v="2908"/>
    <x v="14"/>
    <s v="Jackson"/>
    <s v="MS"/>
    <x v="44"/>
    <x v="0"/>
    <x v="2"/>
    <x v="19"/>
    <n v="11"/>
    <n v="20356"/>
    <n v="36920"/>
  </r>
  <r>
    <s v="SO - 0007855"/>
    <x v="12"/>
    <x v="0"/>
    <x v="480"/>
    <d v="2020-12-12T00:00:00"/>
    <d v="2020-12-20T00:00:00"/>
    <s v="USD"/>
    <n v="4"/>
    <n v="7.5"/>
    <n v="958"/>
    <n v="422"/>
    <x v="14"/>
    <s v="North Hempstead"/>
    <s v="NY"/>
    <x v="0"/>
    <x v="0"/>
    <x v="0"/>
    <x v="20"/>
    <n v="18"/>
    <n v="1688"/>
    <n v="3545"/>
  </r>
  <r>
    <s v="SO - 0007771"/>
    <x v="45"/>
    <x v="0"/>
    <x v="524"/>
    <d v="2020-11-24T00:00:00"/>
    <d v="2020-12-03T00:00:00"/>
    <s v="USD"/>
    <n v="5"/>
    <n v="7.5"/>
    <n v="2211"/>
    <n v="1083"/>
    <x v="6"/>
    <s v="New York City"/>
    <s v="NY"/>
    <x v="0"/>
    <x v="0"/>
    <x v="0"/>
    <x v="20"/>
    <n v="12"/>
    <n v="5415"/>
    <n v="10226"/>
  </r>
  <r>
    <s v="SO - 0007699"/>
    <x v="29"/>
    <x v="0"/>
    <x v="612"/>
    <d v="2020-12-01T00:00:00"/>
    <d v="2020-12-04T00:00:00"/>
    <s v="USD"/>
    <n v="1"/>
    <n v="15"/>
    <n v="1139"/>
    <n v="945"/>
    <x v="42"/>
    <s v="Brooklyn"/>
    <s v="NY"/>
    <x v="0"/>
    <x v="1"/>
    <x v="0"/>
    <x v="20"/>
    <n v="20"/>
    <n v="945"/>
    <n v="968"/>
  </r>
  <r>
    <s v="SO - 0007747"/>
    <x v="17"/>
    <x v="0"/>
    <x v="672"/>
    <d v="2020-12-11T00:00:00"/>
    <d v="2020-12-17T00:00:00"/>
    <s v="USD"/>
    <n v="6"/>
    <n v="40"/>
    <n v="2432"/>
    <n v="1167"/>
    <x v="10"/>
    <s v="Amherst"/>
    <s v="NY"/>
    <x v="0"/>
    <x v="0"/>
    <x v="0"/>
    <x v="20"/>
    <n v="28"/>
    <n v="7002"/>
    <n v="8755"/>
  </r>
  <r>
    <s v="SO - 0005030"/>
    <x v="32"/>
    <x v="0"/>
    <x v="4"/>
    <d v="2020-01-14T00:00:00"/>
    <d v="2020-01-21T00:00:00"/>
    <s v="USD"/>
    <n v="4"/>
    <n v="15"/>
    <n v="3953"/>
    <n v="2688"/>
    <x v="11"/>
    <s v="Buffalo"/>
    <s v="NY"/>
    <x v="0"/>
    <x v="0"/>
    <x v="0"/>
    <x v="20"/>
    <n v="13"/>
    <n v="10752"/>
    <n v="13440"/>
  </r>
  <r>
    <s v="SO - 0001539"/>
    <x v="6"/>
    <x v="0"/>
    <x v="581"/>
    <d v="2018-12-16T00:00:00"/>
    <d v="2018-12-17T00:00:00"/>
    <s v="USD"/>
    <n v="2"/>
    <n v="5"/>
    <n v="6097"/>
    <n v="3048"/>
    <x v="37"/>
    <s v="New York City"/>
    <s v="NY"/>
    <x v="0"/>
    <x v="0"/>
    <x v="0"/>
    <x v="20"/>
    <n v="29"/>
    <n v="6096"/>
    <n v="11584"/>
  </r>
  <r>
    <s v="SO - 0003459"/>
    <x v="21"/>
    <x v="0"/>
    <x v="938"/>
    <d v="2019-07-03T00:00:00"/>
    <d v="2019-07-07T00:00:00"/>
    <s v="USD"/>
    <n v="6"/>
    <n v="7.5"/>
    <n v="1059"/>
    <n v="540"/>
    <x v="4"/>
    <s v="Queens"/>
    <s v="NY"/>
    <x v="0"/>
    <x v="1"/>
    <x v="0"/>
    <x v="20"/>
    <n v="8"/>
    <n v="3240"/>
    <n v="5877"/>
  </r>
  <r>
    <s v="SO - 0005273"/>
    <x v="35"/>
    <x v="0"/>
    <x v="666"/>
    <d v="2020-02-15T00:00:00"/>
    <d v="2020-02-21T00:00:00"/>
    <s v="USD"/>
    <n v="7"/>
    <n v="15"/>
    <n v="1059"/>
    <n v="868"/>
    <x v="40"/>
    <s v="Syracuse"/>
    <s v="NY"/>
    <x v="0"/>
    <x v="0"/>
    <x v="0"/>
    <x v="20"/>
    <n v="17"/>
    <n v="6076"/>
    <n v="6301"/>
  </r>
  <r>
    <s v="SO - 0004981"/>
    <x v="8"/>
    <x v="0"/>
    <x v="745"/>
    <d v="2020-01-19T00:00:00"/>
    <d v="2020-01-21T00:00:00"/>
    <s v="USD"/>
    <n v="1"/>
    <n v="5"/>
    <n v="1065"/>
    <n v="522"/>
    <x v="38"/>
    <s v="Islip"/>
    <s v="NY"/>
    <x v="0"/>
    <x v="0"/>
    <x v="0"/>
    <x v="20"/>
    <n v="18"/>
    <n v="522"/>
    <n v="1012"/>
  </r>
  <r>
    <s v="SO - 0002204"/>
    <x v="8"/>
    <x v="0"/>
    <x v="80"/>
    <d v="2019-02-20T00:00:00"/>
    <d v="2019-02-28T00:00:00"/>
    <s v="USD"/>
    <n v="7"/>
    <n v="7.5"/>
    <n v="208"/>
    <n v="141"/>
    <x v="13"/>
    <s v="Brooklyn"/>
    <s v="NY"/>
    <x v="0"/>
    <x v="1"/>
    <x v="0"/>
    <x v="20"/>
    <n v="31"/>
    <n v="987"/>
    <n v="1347"/>
  </r>
  <r>
    <s v="SO - 0006017"/>
    <x v="9"/>
    <x v="0"/>
    <x v="820"/>
    <d v="2020-05-27T00:00:00"/>
    <d v="2020-06-04T00:00:00"/>
    <s v="USD"/>
    <n v="1"/>
    <n v="30"/>
    <n v="1776"/>
    <n v="1296"/>
    <x v="32"/>
    <s v="New York City"/>
    <s v="NY"/>
    <x v="0"/>
    <x v="0"/>
    <x v="0"/>
    <x v="20"/>
    <n v="34"/>
    <n v="1296"/>
    <n v="1243"/>
  </r>
  <r>
    <s v="SO - 0006384"/>
    <x v="37"/>
    <x v="0"/>
    <x v="800"/>
    <d v="2020-06-20T00:00:00"/>
    <d v="2020-06-25T00:00:00"/>
    <s v="USD"/>
    <n v="3"/>
    <n v="5"/>
    <n v="1266"/>
    <n v="810"/>
    <x v="40"/>
    <s v="Manhattan"/>
    <s v="NY"/>
    <x v="0"/>
    <x v="1"/>
    <x v="0"/>
    <x v="20"/>
    <n v="11"/>
    <n v="2430"/>
    <n v="3608"/>
  </r>
  <r>
    <s v="SO - 0006828"/>
    <x v="37"/>
    <x v="0"/>
    <x v="904"/>
    <d v="2020-08-27T00:00:00"/>
    <d v="2020-08-30T00:00:00"/>
    <s v="USD"/>
    <n v="1"/>
    <n v="7.5"/>
    <n v="3819"/>
    <n v="2253"/>
    <x v="35"/>
    <s v="Rochester"/>
    <s v="NY"/>
    <x v="0"/>
    <x v="0"/>
    <x v="0"/>
    <x v="20"/>
    <n v="26"/>
    <n v="2253"/>
    <n v="3533"/>
  </r>
  <r>
    <s v="SO - 0005465"/>
    <x v="23"/>
    <x v="0"/>
    <x v="495"/>
    <d v="2020-03-14T00:00:00"/>
    <d v="2020-03-15T00:00:00"/>
    <s v="USD"/>
    <n v="4"/>
    <n v="20"/>
    <n v="1159"/>
    <n v="823"/>
    <x v="29"/>
    <s v="Buffalo"/>
    <s v="NY"/>
    <x v="0"/>
    <x v="0"/>
    <x v="0"/>
    <x v="20"/>
    <n v="19"/>
    <n v="3292"/>
    <n v="3709"/>
  </r>
  <r>
    <s v="SO - 0001629"/>
    <x v="39"/>
    <x v="0"/>
    <x v="379"/>
    <d v="2018-12-03T00:00:00"/>
    <d v="2018-12-06T00:00:00"/>
    <s v="USD"/>
    <n v="7"/>
    <n v="5"/>
    <n v="2787"/>
    <n v="1254"/>
    <x v="40"/>
    <s v="Syracuse"/>
    <s v="NY"/>
    <x v="0"/>
    <x v="0"/>
    <x v="0"/>
    <x v="20"/>
    <n v="7"/>
    <n v="8778"/>
    <n v="18534"/>
  </r>
  <r>
    <s v="SO - 0003596"/>
    <x v="39"/>
    <x v="0"/>
    <x v="197"/>
    <d v="2019-07-26T00:00:00"/>
    <d v="2019-07-30T00:00:00"/>
    <s v="USD"/>
    <n v="1"/>
    <n v="5"/>
    <n v="1065"/>
    <n v="618"/>
    <x v="49"/>
    <s v="The Bronx"/>
    <s v="NY"/>
    <x v="0"/>
    <x v="1"/>
    <x v="0"/>
    <x v="20"/>
    <n v="13"/>
    <n v="618"/>
    <n v="1012"/>
  </r>
  <r>
    <s v="SO - 0001666"/>
    <x v="42"/>
    <x v="0"/>
    <x v="484"/>
    <d v="2018-12-16T00:00:00"/>
    <d v="2018-12-24T00:00:00"/>
    <s v="USD"/>
    <n v="2"/>
    <n v="10"/>
    <n v="2352"/>
    <n v="1458"/>
    <x v="20"/>
    <s v="Oyster Bay"/>
    <s v="NY"/>
    <x v="0"/>
    <x v="0"/>
    <x v="0"/>
    <x v="20"/>
    <n v="20"/>
    <n v="2916"/>
    <n v="4234"/>
  </r>
  <r>
    <s v="SO - 0004654"/>
    <x v="28"/>
    <x v="0"/>
    <x v="464"/>
    <d v="2019-12-13T00:00:00"/>
    <d v="2019-12-14T00:00:00"/>
    <s v="USD"/>
    <n v="6"/>
    <n v="7.5"/>
    <n v="194"/>
    <n v="128"/>
    <x v="21"/>
    <s v="Aurora"/>
    <s v="IL"/>
    <x v="1"/>
    <x v="0"/>
    <x v="1"/>
    <x v="20"/>
    <n v="20"/>
    <n v="768"/>
    <n v="1077"/>
  </r>
  <r>
    <s v="SO - 0001732"/>
    <x v="28"/>
    <x v="0"/>
    <x v="813"/>
    <d v="2019-01-08T00:00:00"/>
    <d v="2019-01-14T00:00:00"/>
    <s v="USD"/>
    <n v="2"/>
    <n v="20"/>
    <n v="2332"/>
    <n v="1585"/>
    <x v="29"/>
    <s v="Lisle (Township)"/>
    <s v="IL"/>
    <x v="1"/>
    <x v="0"/>
    <x v="1"/>
    <x v="20"/>
    <n v="33"/>
    <n v="3170"/>
    <n v="3731"/>
  </r>
  <r>
    <s v="SO - 0003873"/>
    <x v="16"/>
    <x v="0"/>
    <x v="621"/>
    <d v="2019-08-21T00:00:00"/>
    <d v="2019-08-30T00:00:00"/>
    <s v="USD"/>
    <n v="7"/>
    <n v="15"/>
    <n v="234"/>
    <n v="164"/>
    <x v="49"/>
    <s v="Lyons (Township)"/>
    <s v="IL"/>
    <x v="1"/>
    <x v="0"/>
    <x v="1"/>
    <x v="20"/>
    <n v="12"/>
    <n v="1148"/>
    <n v="1392"/>
  </r>
  <r>
    <s v="SO - 0001745"/>
    <x v="29"/>
    <x v="0"/>
    <x v="667"/>
    <d v="2018-12-26T00:00:00"/>
    <d v="2018-12-31T00:00:00"/>
    <s v="USD"/>
    <n v="6"/>
    <n v="40"/>
    <n v="1119"/>
    <n v="683"/>
    <x v="44"/>
    <s v="Naperville"/>
    <s v="IL"/>
    <x v="1"/>
    <x v="0"/>
    <x v="1"/>
    <x v="20"/>
    <n v="18"/>
    <n v="4098"/>
    <n v="4028"/>
  </r>
  <r>
    <s v="SO - 0001185"/>
    <x v="30"/>
    <x v="0"/>
    <x v="62"/>
    <d v="2018-10-10T00:00:00"/>
    <d v="2018-10-18T00:00:00"/>
    <s v="USD"/>
    <n v="1"/>
    <n v="7.5"/>
    <n v="3672"/>
    <n v="1652"/>
    <x v="41"/>
    <s v="Rockford"/>
    <s v="IL"/>
    <x v="1"/>
    <x v="0"/>
    <x v="1"/>
    <x v="20"/>
    <n v="13"/>
    <n v="1652"/>
    <n v="3397"/>
  </r>
  <r>
    <s v="SO - 0001263"/>
    <x v="18"/>
    <x v="0"/>
    <x v="824"/>
    <d v="2018-10-28T00:00:00"/>
    <d v="2018-11-01T00:00:00"/>
    <s v="USD"/>
    <n v="2"/>
    <n v="5"/>
    <n v="1072"/>
    <n v="515"/>
    <x v="1"/>
    <s v="Palatine (Township)"/>
    <s v="IL"/>
    <x v="1"/>
    <x v="0"/>
    <x v="1"/>
    <x v="20"/>
    <n v="15"/>
    <n v="1030"/>
    <n v="2037"/>
  </r>
  <r>
    <s v="SO - 0006133"/>
    <x v="5"/>
    <x v="0"/>
    <x v="345"/>
    <d v="2020-05-28T00:00:00"/>
    <d v="2020-06-03T00:00:00"/>
    <s v="USD"/>
    <n v="4"/>
    <n v="5"/>
    <n v="3879"/>
    <n v="3142"/>
    <x v="40"/>
    <s v="Maine"/>
    <s v="IL"/>
    <x v="1"/>
    <x v="0"/>
    <x v="1"/>
    <x v="20"/>
    <n v="17"/>
    <n v="12568"/>
    <n v="14740"/>
  </r>
  <r>
    <s v="SO - 0002052"/>
    <x v="5"/>
    <x v="0"/>
    <x v="504"/>
    <d v="2019-01-20T00:00:00"/>
    <d v="2019-01-28T00:00:00"/>
    <s v="USD"/>
    <n v="4"/>
    <n v="15"/>
    <n v="241"/>
    <n v="101"/>
    <x v="18"/>
    <s v="Rockford (Township)"/>
    <s v="IL"/>
    <x v="1"/>
    <x v="0"/>
    <x v="1"/>
    <x v="20"/>
    <n v="18"/>
    <n v="404"/>
    <n v="819"/>
  </r>
  <r>
    <s v="SO - 0001473"/>
    <x v="5"/>
    <x v="0"/>
    <x v="702"/>
    <d v="2018-12-06T00:00:00"/>
    <d v="2018-12-07T00:00:00"/>
    <s v="USD"/>
    <n v="7"/>
    <n v="40"/>
    <n v="2747"/>
    <n v="1786"/>
    <x v="46"/>
    <s v="Springfield"/>
    <s v="IL"/>
    <x v="1"/>
    <x v="0"/>
    <x v="1"/>
    <x v="20"/>
    <n v="26"/>
    <n v="12502"/>
    <n v="11537"/>
  </r>
  <r>
    <s v="SO - 0006245"/>
    <x v="20"/>
    <x v="0"/>
    <x v="303"/>
    <d v="2020-06-17T00:00:00"/>
    <d v="2020-06-25T00:00:00"/>
    <s v="USD"/>
    <n v="4"/>
    <n v="5"/>
    <n v="998"/>
    <n v="719"/>
    <x v="47"/>
    <s v="Peoria"/>
    <s v="IL"/>
    <x v="1"/>
    <x v="0"/>
    <x v="1"/>
    <x v="20"/>
    <n v="27"/>
    <n v="2876"/>
    <n v="3792"/>
  </r>
  <r>
    <s v="SO - 0002169"/>
    <x v="21"/>
    <x v="0"/>
    <x v="848"/>
    <d v="2019-02-17T00:00:00"/>
    <d v="2019-02-26T00:00:00"/>
    <s v="USD"/>
    <n v="2"/>
    <n v="15"/>
    <n v="1119"/>
    <n v="794"/>
    <x v="32"/>
    <s v="Joliet"/>
    <s v="IL"/>
    <x v="1"/>
    <x v="0"/>
    <x v="1"/>
    <x v="20"/>
    <n v="32"/>
    <n v="1588"/>
    <n v="1902"/>
  </r>
  <r>
    <s v="SO - 0004213"/>
    <x v="21"/>
    <x v="0"/>
    <x v="564"/>
    <d v="2019-10-07T00:00:00"/>
    <d v="2019-10-16T00:00:00"/>
    <s v="USD"/>
    <n v="7"/>
    <n v="10"/>
    <n v="1842"/>
    <n v="1124"/>
    <x v="23"/>
    <s v="Schaumburg (Township)"/>
    <s v="IL"/>
    <x v="1"/>
    <x v="0"/>
    <x v="1"/>
    <x v="20"/>
    <n v="16"/>
    <n v="7868"/>
    <n v="11605"/>
  </r>
  <r>
    <s v="SO - 0005775"/>
    <x v="27"/>
    <x v="0"/>
    <x v="496"/>
    <d v="2020-04-20T00:00:00"/>
    <d v="2020-04-30T00:00:00"/>
    <s v="USD"/>
    <n v="7"/>
    <n v="30"/>
    <n v="1956"/>
    <n v="1585"/>
    <x v="5"/>
    <s v="Niles (Township)"/>
    <s v="IL"/>
    <x v="1"/>
    <x v="0"/>
    <x v="1"/>
    <x v="20"/>
    <n v="27"/>
    <n v="11095"/>
    <n v="9584"/>
  </r>
  <r>
    <s v="SO - 0004662"/>
    <x v="8"/>
    <x v="0"/>
    <x v="560"/>
    <d v="2019-11-28T00:00:00"/>
    <d v="2019-12-08T00:00:00"/>
    <s v="USD"/>
    <n v="6"/>
    <n v="5"/>
    <n v="5950"/>
    <n v="2499"/>
    <x v="25"/>
    <s v="Capital"/>
    <s v="IL"/>
    <x v="1"/>
    <x v="0"/>
    <x v="1"/>
    <x v="20"/>
    <n v="13"/>
    <n v="14994"/>
    <n v="33915"/>
  </r>
  <r>
    <s v="SO - 0006366"/>
    <x v="36"/>
    <x v="0"/>
    <x v="383"/>
    <d v="2020-07-08T00:00:00"/>
    <d v="2020-07-18T00:00:00"/>
    <s v="USD"/>
    <n v="5"/>
    <n v="5"/>
    <n v="1715"/>
    <n v="1081"/>
    <x v="22"/>
    <s v="Hanover"/>
    <s v="IL"/>
    <x v="1"/>
    <x v="0"/>
    <x v="1"/>
    <x v="20"/>
    <n v="37"/>
    <n v="5405"/>
    <n v="8146"/>
  </r>
  <r>
    <s v="SO - 0001577"/>
    <x v="38"/>
    <x v="0"/>
    <x v="733"/>
    <d v="2018-12-10T00:00:00"/>
    <d v="2018-12-15T00:00:00"/>
    <s v="USD"/>
    <n v="2"/>
    <n v="5"/>
    <n v="891"/>
    <n v="365"/>
    <x v="24"/>
    <s v="Elgin"/>
    <s v="IL"/>
    <x v="1"/>
    <x v="0"/>
    <x v="1"/>
    <x v="20"/>
    <n v="22"/>
    <n v="730"/>
    <n v="1693"/>
  </r>
  <r>
    <s v="SO - 000941"/>
    <x v="24"/>
    <x v="0"/>
    <x v="862"/>
    <d v="2018-09-23T00:00:00"/>
    <d v="2018-09-25T00:00:00"/>
    <s v="USD"/>
    <n v="4"/>
    <n v="20"/>
    <n v="3940"/>
    <n v="2679"/>
    <x v="40"/>
    <s v="Bloomingdale (Township)"/>
    <s v="IL"/>
    <x v="1"/>
    <x v="0"/>
    <x v="1"/>
    <x v="20"/>
    <n v="19"/>
    <n v="10716"/>
    <n v="12608"/>
  </r>
  <r>
    <s v="SO - 0002617"/>
    <x v="24"/>
    <x v="0"/>
    <x v="381"/>
    <d v="2019-03-29T00:00:00"/>
    <d v="2019-04-08T00:00:00"/>
    <s v="USD"/>
    <n v="5"/>
    <n v="20"/>
    <n v="6264"/>
    <n v="4698"/>
    <x v="33"/>
    <s v="Lyons (Township)"/>
    <s v="IL"/>
    <x v="1"/>
    <x v="0"/>
    <x v="1"/>
    <x v="20"/>
    <n v="16"/>
    <n v="23490"/>
    <n v="25056"/>
  </r>
  <r>
    <s v="SO - 0004708"/>
    <x v="14"/>
    <x v="0"/>
    <x v="359"/>
    <d v="2019-12-25T00:00:00"/>
    <d v="2019-12-27T00:00:00"/>
    <s v="USD"/>
    <n v="3"/>
    <n v="10"/>
    <n v="5728"/>
    <n v="3208"/>
    <x v="41"/>
    <s v="Chesapeake"/>
    <s v="VA"/>
    <x v="2"/>
    <x v="0"/>
    <x v="2"/>
    <x v="20"/>
    <n v="27"/>
    <n v="9624"/>
    <n v="15466"/>
  </r>
  <r>
    <s v="SO - 0003386"/>
    <x v="3"/>
    <x v="0"/>
    <x v="587"/>
    <d v="2019-07-05T00:00:00"/>
    <d v="2019-07-06T00:00:00"/>
    <s v="USD"/>
    <n v="8"/>
    <n v="10"/>
    <n v="851"/>
    <n v="434"/>
    <x v="8"/>
    <s v="Norfolk"/>
    <s v="VA"/>
    <x v="2"/>
    <x v="0"/>
    <x v="2"/>
    <x v="20"/>
    <n v="16"/>
    <n v="3472"/>
    <n v="6127"/>
  </r>
  <r>
    <s v="SO - 0001288"/>
    <x v="45"/>
    <x v="0"/>
    <x v="346"/>
    <d v="2018-11-16T00:00:00"/>
    <d v="2018-11-20T00:00:00"/>
    <s v="USD"/>
    <n v="3"/>
    <n v="15"/>
    <n v="1112"/>
    <n v="445"/>
    <x v="17"/>
    <s v="Norfolk"/>
    <s v="VA"/>
    <x v="2"/>
    <x v="0"/>
    <x v="2"/>
    <x v="20"/>
    <n v="31"/>
    <n v="1335"/>
    <n v="2836"/>
  </r>
  <r>
    <s v="SO - 0003847"/>
    <x v="45"/>
    <x v="0"/>
    <x v="407"/>
    <d v="2019-09-06T00:00:00"/>
    <d v="2019-09-15T00:00:00"/>
    <s v="USD"/>
    <n v="3"/>
    <n v="5"/>
    <n v="5641"/>
    <n v="4175"/>
    <x v="19"/>
    <s v="Richmond"/>
    <s v="VA"/>
    <x v="2"/>
    <x v="0"/>
    <x v="2"/>
    <x v="20"/>
    <n v="31"/>
    <n v="12525"/>
    <n v="16077"/>
  </r>
  <r>
    <s v="SO - 0007223"/>
    <x v="46"/>
    <x v="0"/>
    <x v="76"/>
    <d v="2020-10-07T00:00:00"/>
    <d v="2020-10-10T00:00:00"/>
    <s v="USD"/>
    <n v="1"/>
    <n v="7.5"/>
    <n v="2539"/>
    <n v="1473"/>
    <x v="47"/>
    <s v="Hampton"/>
    <s v="VA"/>
    <x v="2"/>
    <x v="0"/>
    <x v="2"/>
    <x v="20"/>
    <n v="19"/>
    <n v="1473"/>
    <n v="2349"/>
  </r>
  <r>
    <s v="SO - 0001053"/>
    <x v="20"/>
    <x v="0"/>
    <x v="94"/>
    <d v="2018-09-21T00:00:00"/>
    <d v="2018-09-25T00:00:00"/>
    <s v="USD"/>
    <n v="5"/>
    <n v="5"/>
    <n v="1052"/>
    <n v="452"/>
    <x v="8"/>
    <s v="Newport News"/>
    <s v="VA"/>
    <x v="2"/>
    <x v="0"/>
    <x v="2"/>
    <x v="20"/>
    <n v="6"/>
    <n v="2260"/>
    <n v="4997"/>
  </r>
  <r>
    <s v="SO - 0003271"/>
    <x v="22"/>
    <x v="0"/>
    <x v="583"/>
    <d v="2019-06-16T00:00:00"/>
    <d v="2019-06-25T00:00:00"/>
    <s v="USD"/>
    <n v="1"/>
    <n v="7.5"/>
    <n v="3497"/>
    <n v="1399"/>
    <x v="34"/>
    <s v="Virginia Beach"/>
    <s v="VA"/>
    <x v="2"/>
    <x v="0"/>
    <x v="2"/>
    <x v="20"/>
    <n v="21"/>
    <n v="1399"/>
    <n v="3235"/>
  </r>
  <r>
    <s v="SO - 0004276"/>
    <x v="10"/>
    <x v="0"/>
    <x v="649"/>
    <d v="2019-11-04T00:00:00"/>
    <d v="2019-11-06T00:00:00"/>
    <s v="USD"/>
    <n v="4"/>
    <n v="15"/>
    <n v="3866"/>
    <n v="2551"/>
    <x v="20"/>
    <s v="Newport News"/>
    <s v="VA"/>
    <x v="2"/>
    <x v="0"/>
    <x v="2"/>
    <x v="20"/>
    <n v="29"/>
    <n v="10204"/>
    <n v="13144"/>
  </r>
  <r>
    <s v="SO - 0007844"/>
    <x v="10"/>
    <x v="0"/>
    <x v="629"/>
    <d v="2020-12-11T00:00:00"/>
    <d v="2020-12-13T00:00:00"/>
    <s v="USD"/>
    <n v="1"/>
    <n v="7.5"/>
    <n v="2432"/>
    <n v="1751"/>
    <x v="21"/>
    <s v="Arlington"/>
    <s v="VA"/>
    <x v="2"/>
    <x v="1"/>
    <x v="2"/>
    <x v="20"/>
    <n v="13"/>
    <n v="1751"/>
    <n v="2250"/>
  </r>
  <r>
    <s v="SO - 0006181"/>
    <x v="11"/>
    <x v="0"/>
    <x v="778"/>
    <d v="2020-06-06T00:00:00"/>
    <d v="2020-06-08T00:00:00"/>
    <s v="USD"/>
    <n v="7"/>
    <n v="15"/>
    <n v="228"/>
    <n v="175"/>
    <x v="4"/>
    <s v="Hampton"/>
    <s v="VA"/>
    <x v="2"/>
    <x v="0"/>
    <x v="2"/>
    <x v="20"/>
    <n v="17"/>
    <n v="1225"/>
    <n v="1357"/>
  </r>
  <r>
    <s v="SO - 0002654"/>
    <x v="11"/>
    <x v="0"/>
    <x v="309"/>
    <d v="2019-04-21T00:00:00"/>
    <d v="2019-05-01T00:00:00"/>
    <s v="USD"/>
    <n v="7"/>
    <n v="10"/>
    <n v="3819"/>
    <n v="1604"/>
    <x v="36"/>
    <s v="Chesapeake"/>
    <s v="VA"/>
    <x v="2"/>
    <x v="0"/>
    <x v="2"/>
    <x v="20"/>
    <n v="33"/>
    <n v="11228"/>
    <n v="24060"/>
  </r>
  <r>
    <s v="SO - 0001542"/>
    <x v="42"/>
    <x v="0"/>
    <x v="511"/>
    <d v="2018-11-23T00:00:00"/>
    <d v="2018-12-02T00:00:00"/>
    <s v="USD"/>
    <n v="8"/>
    <n v="5"/>
    <n v="1809"/>
    <n v="1538"/>
    <x v="32"/>
    <s v="Arlington"/>
    <s v="VA"/>
    <x v="2"/>
    <x v="1"/>
    <x v="2"/>
    <x v="20"/>
    <n v="13"/>
    <n v="12304"/>
    <n v="13748"/>
  </r>
  <r>
    <s v="SO - 0006556"/>
    <x v="0"/>
    <x v="0"/>
    <x v="754"/>
    <d v="2020-08-01T00:00:00"/>
    <d v="2020-08-05T00:00:00"/>
    <s v="USD"/>
    <n v="8"/>
    <n v="5"/>
    <n v="871"/>
    <n v="418"/>
    <x v="46"/>
    <s v="Temecula"/>
    <s v="CA"/>
    <x v="3"/>
    <x v="0"/>
    <x v="3"/>
    <x v="20"/>
    <n v="31"/>
    <n v="3344"/>
    <n v="6620"/>
  </r>
  <r>
    <s v="SO - 0004176"/>
    <x v="44"/>
    <x v="0"/>
    <x v="795"/>
    <d v="2019-10-13T00:00:00"/>
    <d v="2019-10-14T00:00:00"/>
    <s v="USD"/>
    <n v="6"/>
    <n v="5"/>
    <n v="3310"/>
    <n v="2648"/>
    <x v="10"/>
    <s v="Huntington Beach"/>
    <s v="CA"/>
    <x v="3"/>
    <x v="0"/>
    <x v="3"/>
    <x v="20"/>
    <n v="18"/>
    <n v="15888"/>
    <n v="18867"/>
  </r>
  <r>
    <s v="SO - 0003158"/>
    <x v="44"/>
    <x v="0"/>
    <x v="109"/>
    <d v="2019-06-16T00:00:00"/>
    <d v="2019-06-22T00:00:00"/>
    <s v="USD"/>
    <n v="4"/>
    <n v="10"/>
    <n v="2559"/>
    <n v="1971"/>
    <x v="20"/>
    <s v="Fremont"/>
    <s v="CA"/>
    <x v="3"/>
    <x v="0"/>
    <x v="3"/>
    <x v="20"/>
    <n v="29"/>
    <n v="7884"/>
    <n v="9212"/>
  </r>
  <r>
    <s v="SO - 0002442"/>
    <x v="44"/>
    <x v="0"/>
    <x v="113"/>
    <d v="2019-03-22T00:00:00"/>
    <d v="2019-03-28T00:00:00"/>
    <s v="USD"/>
    <n v="7"/>
    <n v="20"/>
    <n v="2305"/>
    <n v="1936"/>
    <x v="47"/>
    <s v="Burbank"/>
    <s v="CA"/>
    <x v="3"/>
    <x v="0"/>
    <x v="3"/>
    <x v="20"/>
    <n v="30"/>
    <n v="13552"/>
    <n v="12908"/>
  </r>
  <r>
    <s v="SO - 0006012"/>
    <x v="44"/>
    <x v="0"/>
    <x v="820"/>
    <d v="2020-05-09T00:00:00"/>
    <d v="2020-05-13T00:00:00"/>
    <s v="USD"/>
    <n v="8"/>
    <n v="5"/>
    <n v="228"/>
    <n v="96"/>
    <x v="1"/>
    <s v="Hayward"/>
    <s v="CA"/>
    <x v="3"/>
    <x v="0"/>
    <x v="3"/>
    <x v="20"/>
    <n v="12"/>
    <n v="768"/>
    <n v="1733"/>
  </r>
  <r>
    <s v="SO - 0002426"/>
    <x v="12"/>
    <x v="0"/>
    <x v="768"/>
    <d v="2019-03-05T00:00:00"/>
    <d v="2019-03-06T00:00:00"/>
    <s v="USD"/>
    <n v="6"/>
    <n v="30"/>
    <n v="268"/>
    <n v="228"/>
    <x v="10"/>
    <s v="Burbank"/>
    <s v="CA"/>
    <x v="3"/>
    <x v="0"/>
    <x v="3"/>
    <x v="20"/>
    <n v="10"/>
    <n v="1368"/>
    <n v="1126"/>
  </r>
  <r>
    <s v="SO - 0005214"/>
    <x v="14"/>
    <x v="0"/>
    <x v="881"/>
    <d v="2020-02-16T00:00:00"/>
    <d v="2020-02-24T00:00:00"/>
    <s v="USD"/>
    <n v="5"/>
    <n v="10"/>
    <n v="6486"/>
    <n v="4734"/>
    <x v="12"/>
    <s v="El Monte"/>
    <s v="CA"/>
    <x v="3"/>
    <x v="0"/>
    <x v="3"/>
    <x v="20"/>
    <n v="27"/>
    <n v="23670"/>
    <n v="29187"/>
  </r>
  <r>
    <s v="SO - 0004453"/>
    <x v="14"/>
    <x v="0"/>
    <x v="637"/>
    <d v="2019-11-25T00:00:00"/>
    <d v="2019-11-27T00:00:00"/>
    <s v="USD"/>
    <n v="1"/>
    <n v="7.5"/>
    <n v="1059"/>
    <n v="656"/>
    <x v="4"/>
    <s v="Fullerton"/>
    <s v="CA"/>
    <x v="3"/>
    <x v="0"/>
    <x v="3"/>
    <x v="20"/>
    <n v="27"/>
    <n v="656"/>
    <n v="980"/>
  </r>
  <r>
    <s v="SO - 0005318"/>
    <x v="14"/>
    <x v="0"/>
    <x v="384"/>
    <d v="2020-02-18T00:00:00"/>
    <d v="2020-02-20T00:00:00"/>
    <s v="USD"/>
    <n v="5"/>
    <n v="5"/>
    <n v="1085"/>
    <n v="445"/>
    <x v="14"/>
    <s v="Berkeley"/>
    <s v="CA"/>
    <x v="3"/>
    <x v="0"/>
    <x v="3"/>
    <x v="20"/>
    <n v="10"/>
    <n v="2225"/>
    <n v="5154"/>
  </r>
  <r>
    <s v="SO - 0004530"/>
    <x v="14"/>
    <x v="0"/>
    <x v="605"/>
    <d v="2019-11-17T00:00:00"/>
    <d v="2019-11-26T00:00:00"/>
    <s v="USD"/>
    <n v="2"/>
    <n v="40"/>
    <n v="4007"/>
    <n v="1763"/>
    <x v="6"/>
    <s v="Salinas"/>
    <s v="CA"/>
    <x v="3"/>
    <x v="0"/>
    <x v="3"/>
    <x v="20"/>
    <n v="15"/>
    <n v="3526"/>
    <n v="4808"/>
  </r>
  <r>
    <s v="SO - 0002585"/>
    <x v="40"/>
    <x v="0"/>
    <x v="212"/>
    <d v="2019-03-30T00:00:00"/>
    <d v="2019-04-09T00:00:00"/>
    <s v="USD"/>
    <n v="3"/>
    <n v="5"/>
    <n v="261"/>
    <n v="204"/>
    <x v="19"/>
    <s v="Richmond"/>
    <s v="CA"/>
    <x v="3"/>
    <x v="0"/>
    <x v="3"/>
    <x v="20"/>
    <n v="22"/>
    <n v="612"/>
    <n v="744"/>
  </r>
  <r>
    <s v="SO - 0004512"/>
    <x v="4"/>
    <x v="0"/>
    <x v="841"/>
    <d v="2019-11-29T00:00:00"/>
    <d v="2019-12-03T00:00:00"/>
    <s v="USD"/>
    <n v="6"/>
    <n v="15"/>
    <n v="2010"/>
    <n v="945"/>
    <x v="7"/>
    <s v="Inglewood"/>
    <s v="CA"/>
    <x v="3"/>
    <x v="0"/>
    <x v="3"/>
    <x v="20"/>
    <n v="25"/>
    <n v="5670"/>
    <n v="10251"/>
  </r>
  <r>
    <s v="SO - 0007662"/>
    <x v="17"/>
    <x v="0"/>
    <x v="229"/>
    <d v="2020-11-13T00:00:00"/>
    <d v="2020-11-18T00:00:00"/>
    <s v="USD"/>
    <n v="6"/>
    <n v="5"/>
    <n v="3859"/>
    <n v="2084"/>
    <x v="49"/>
    <s v="Richmond"/>
    <s v="CA"/>
    <x v="3"/>
    <x v="0"/>
    <x v="3"/>
    <x v="20"/>
    <n v="8"/>
    <n v="12504"/>
    <n v="21996"/>
  </r>
  <r>
    <s v="SO - 000833"/>
    <x v="17"/>
    <x v="0"/>
    <x v="726"/>
    <d v="2018-08-25T00:00:00"/>
    <d v="2018-08-30T00:00:00"/>
    <s v="USD"/>
    <n v="6"/>
    <n v="40"/>
    <n v="1146"/>
    <n v="687"/>
    <x v="46"/>
    <s v="West Covina"/>
    <s v="CA"/>
    <x v="3"/>
    <x v="0"/>
    <x v="3"/>
    <x v="20"/>
    <n v="7"/>
    <n v="4122"/>
    <n v="4126"/>
  </r>
  <r>
    <s v="SO - 0004257"/>
    <x v="17"/>
    <x v="0"/>
    <x v="414"/>
    <d v="2019-10-23T00:00:00"/>
    <d v="2019-10-27T00:00:00"/>
    <s v="USD"/>
    <n v="7"/>
    <n v="10"/>
    <n v="2559"/>
    <n v="2099"/>
    <x v="32"/>
    <s v="Ontario"/>
    <s v="CA"/>
    <x v="3"/>
    <x v="0"/>
    <x v="3"/>
    <x v="20"/>
    <n v="21"/>
    <n v="14693"/>
    <n v="16122"/>
  </r>
  <r>
    <s v="SO - 0007489"/>
    <x v="17"/>
    <x v="0"/>
    <x v="268"/>
    <d v="2020-10-30T00:00:00"/>
    <d v="2020-11-03T00:00:00"/>
    <s v="USD"/>
    <n v="4"/>
    <n v="7.5"/>
    <n v="2399"/>
    <n v="1703"/>
    <x v="27"/>
    <s v="Rancho Cucamonga"/>
    <s v="CA"/>
    <x v="3"/>
    <x v="0"/>
    <x v="3"/>
    <x v="20"/>
    <n v="12"/>
    <n v="6812"/>
    <n v="8876"/>
  </r>
  <r>
    <s v="SO - 0002915"/>
    <x v="17"/>
    <x v="0"/>
    <x v="16"/>
    <d v="2019-05-05T00:00:00"/>
    <d v="2019-05-13T00:00:00"/>
    <s v="USD"/>
    <n v="2"/>
    <n v="10"/>
    <n v="918"/>
    <n v="367"/>
    <x v="12"/>
    <s v="Corona"/>
    <s v="CA"/>
    <x v="3"/>
    <x v="0"/>
    <x v="3"/>
    <x v="20"/>
    <n v="16"/>
    <n v="734"/>
    <n v="1652"/>
  </r>
  <r>
    <s v="SO - 0003577"/>
    <x v="30"/>
    <x v="0"/>
    <x v="260"/>
    <d v="2019-07-18T00:00:00"/>
    <d v="2019-07-25T00:00:00"/>
    <s v="USD"/>
    <n v="8"/>
    <n v="7.5"/>
    <n v="817"/>
    <n v="499"/>
    <x v="40"/>
    <s v="Oceanside"/>
    <s v="CA"/>
    <x v="3"/>
    <x v="0"/>
    <x v="3"/>
    <x v="20"/>
    <n v="10"/>
    <n v="3992"/>
    <n v="6046"/>
  </r>
  <r>
    <s v="SO - 0004127"/>
    <x v="30"/>
    <x v="0"/>
    <x v="117"/>
    <d v="2019-09-29T00:00:00"/>
    <d v="2019-10-03T00:00:00"/>
    <s v="USD"/>
    <n v="3"/>
    <n v="15"/>
    <n v="3953"/>
    <n v="3044"/>
    <x v="48"/>
    <s v="Santa Clarita"/>
    <s v="CA"/>
    <x v="3"/>
    <x v="0"/>
    <x v="3"/>
    <x v="20"/>
    <n v="13"/>
    <n v="9132"/>
    <n v="10080"/>
  </r>
  <r>
    <s v="SO - 0007008"/>
    <x v="30"/>
    <x v="0"/>
    <x v="752"/>
    <d v="2020-09-12T00:00:00"/>
    <d v="2020-09-17T00:00:00"/>
    <s v="USD"/>
    <n v="8"/>
    <n v="7.5"/>
    <n v="234"/>
    <n v="94"/>
    <x v="28"/>
    <s v="Victorville"/>
    <s v="CA"/>
    <x v="3"/>
    <x v="0"/>
    <x v="3"/>
    <x v="20"/>
    <n v="21"/>
    <n v="752"/>
    <n v="1732"/>
  </r>
  <r>
    <s v="SO - 0005020"/>
    <x v="30"/>
    <x v="0"/>
    <x v="114"/>
    <d v="2020-01-10T00:00:00"/>
    <d v="2020-01-15T00:00:00"/>
    <s v="USD"/>
    <n v="6"/>
    <n v="5"/>
    <n v="884"/>
    <n v="548"/>
    <x v="10"/>
    <s v="Berkeley"/>
    <s v="CA"/>
    <x v="3"/>
    <x v="0"/>
    <x v="3"/>
    <x v="20"/>
    <n v="8"/>
    <n v="3288"/>
    <n v="5039"/>
  </r>
  <r>
    <s v="SO - 0001364"/>
    <x v="18"/>
    <x v="0"/>
    <x v="148"/>
    <d v="2018-11-23T00:00:00"/>
    <d v="2018-12-03T00:00:00"/>
    <s v="USD"/>
    <n v="6"/>
    <n v="15"/>
    <n v="268"/>
    <n v="155"/>
    <x v="3"/>
    <s v="Oxnard"/>
    <s v="CA"/>
    <x v="3"/>
    <x v="0"/>
    <x v="3"/>
    <x v="20"/>
    <n v="35"/>
    <n v="930"/>
    <n v="1367"/>
  </r>
  <r>
    <s v="SO - 000690"/>
    <x v="31"/>
    <x v="0"/>
    <x v="321"/>
    <d v="2018-08-21T00:00:00"/>
    <d v="2018-08-31T00:00:00"/>
    <s v="USD"/>
    <n v="5"/>
    <n v="7.5"/>
    <n v="683"/>
    <n v="383"/>
    <x v="9"/>
    <s v="Sunnyvale"/>
    <s v="CA"/>
    <x v="3"/>
    <x v="0"/>
    <x v="3"/>
    <x v="20"/>
    <n v="23"/>
    <n v="1915"/>
    <n v="3159"/>
  </r>
  <r>
    <s v="SO - 0001910"/>
    <x v="31"/>
    <x v="0"/>
    <x v="798"/>
    <d v="2019-01-05T00:00:00"/>
    <d v="2019-01-11T00:00:00"/>
    <s v="USD"/>
    <n v="1"/>
    <n v="10"/>
    <n v="3256"/>
    <n v="2638"/>
    <x v="35"/>
    <s v="Thousand Oaks"/>
    <s v="CA"/>
    <x v="3"/>
    <x v="0"/>
    <x v="3"/>
    <x v="20"/>
    <n v="12"/>
    <n v="2638"/>
    <n v="2930"/>
  </r>
  <r>
    <s v="SO - 0002221"/>
    <x v="31"/>
    <x v="0"/>
    <x v="701"/>
    <d v="2019-02-08T00:00:00"/>
    <d v="2019-02-14T00:00:00"/>
    <s v="USD"/>
    <n v="5"/>
    <n v="10"/>
    <n v="1059"/>
    <n v="857"/>
    <x v="1"/>
    <s v="Huntington Beach"/>
    <s v="CA"/>
    <x v="3"/>
    <x v="0"/>
    <x v="3"/>
    <x v="20"/>
    <n v="15"/>
    <n v="4285"/>
    <n v="4766"/>
  </r>
  <r>
    <s v="SO - 0005915"/>
    <x v="31"/>
    <x v="0"/>
    <x v="320"/>
    <d v="2020-05-18T00:00:00"/>
    <d v="2020-05-20T00:00:00"/>
    <s v="USD"/>
    <n v="4"/>
    <n v="7.5"/>
    <n v="3886"/>
    <n v="1749"/>
    <x v="0"/>
    <s v="Escondido"/>
    <s v="CA"/>
    <x v="3"/>
    <x v="0"/>
    <x v="3"/>
    <x v="20"/>
    <n v="30"/>
    <n v="6996"/>
    <n v="14378"/>
  </r>
  <r>
    <s v="SO - 000711"/>
    <x v="31"/>
    <x v="0"/>
    <x v="751"/>
    <d v="2018-08-12T00:00:00"/>
    <d v="2018-08-22T00:00:00"/>
    <s v="USD"/>
    <n v="6"/>
    <n v="10"/>
    <n v="2519"/>
    <n v="1310"/>
    <x v="35"/>
    <s v="Norwalk"/>
    <s v="CA"/>
    <x v="3"/>
    <x v="0"/>
    <x v="3"/>
    <x v="20"/>
    <n v="12"/>
    <n v="7860"/>
    <n v="13603"/>
  </r>
  <r>
    <s v="SO - 0003546"/>
    <x v="31"/>
    <x v="0"/>
    <x v="298"/>
    <d v="2019-07-20T00:00:00"/>
    <d v="2019-07-23T00:00:00"/>
    <s v="USD"/>
    <n v="6"/>
    <n v="7.5"/>
    <n v="1119"/>
    <n v="470"/>
    <x v="48"/>
    <s v="Elk Grove"/>
    <s v="CA"/>
    <x v="3"/>
    <x v="0"/>
    <x v="3"/>
    <x v="20"/>
    <n v="13"/>
    <n v="2820"/>
    <n v="6210"/>
  </r>
  <r>
    <s v="SO - 0007024"/>
    <x v="31"/>
    <x v="0"/>
    <x v="184"/>
    <d v="2020-09-01T00:00:00"/>
    <d v="2020-09-05T00:00:00"/>
    <s v="USD"/>
    <n v="3"/>
    <n v="15"/>
    <n v="891"/>
    <n v="561"/>
    <x v="18"/>
    <s v="Hayward"/>
    <s v="CA"/>
    <x v="3"/>
    <x v="0"/>
    <x v="3"/>
    <x v="20"/>
    <n v="7"/>
    <n v="1683"/>
    <n v="2272"/>
  </r>
  <r>
    <s v="SO - 0004924"/>
    <x v="46"/>
    <x v="0"/>
    <x v="920"/>
    <d v="2020-01-17T00:00:00"/>
    <d v="2020-01-18T00:00:00"/>
    <s v="USD"/>
    <n v="2"/>
    <n v="5"/>
    <n v="5889"/>
    <n v="4888"/>
    <x v="25"/>
    <s v="Torrance"/>
    <s v="CA"/>
    <x v="3"/>
    <x v="0"/>
    <x v="3"/>
    <x v="20"/>
    <n v="22"/>
    <n v="9776"/>
    <n v="11189"/>
  </r>
  <r>
    <s v="SO - 0005056"/>
    <x v="33"/>
    <x v="0"/>
    <x v="8"/>
    <d v="2020-01-25T00:00:00"/>
    <d v="2020-02-02T00:00:00"/>
    <s v="USD"/>
    <n v="8"/>
    <n v="5"/>
    <n v="3893"/>
    <n v="2803"/>
    <x v="0"/>
    <s v="Richmond"/>
    <s v="CA"/>
    <x v="3"/>
    <x v="0"/>
    <x v="3"/>
    <x v="20"/>
    <n v="23"/>
    <n v="22424"/>
    <n v="29587"/>
  </r>
  <r>
    <s v="SO - 000335"/>
    <x v="33"/>
    <x v="0"/>
    <x v="416"/>
    <d v="2018-07-08T00:00:00"/>
    <d v="2018-07-13T00:00:00"/>
    <s v="USD"/>
    <n v="4"/>
    <n v="30"/>
    <n v="2580"/>
    <n v="1960"/>
    <x v="16"/>
    <s v="Corona"/>
    <s v="CA"/>
    <x v="3"/>
    <x v="0"/>
    <x v="3"/>
    <x v="20"/>
    <n v="15"/>
    <n v="7840"/>
    <n v="7224"/>
  </r>
  <r>
    <s v="SO - 0007558"/>
    <x v="5"/>
    <x v="0"/>
    <x v="596"/>
    <d v="2020-11-07T00:00:00"/>
    <d v="2020-11-09T00:00:00"/>
    <s v="USD"/>
    <n v="6"/>
    <n v="10"/>
    <n v="2479"/>
    <n v="1041"/>
    <x v="5"/>
    <s v="Thousand Oaks"/>
    <s v="CA"/>
    <x v="3"/>
    <x v="0"/>
    <x v="3"/>
    <x v="20"/>
    <n v="11"/>
    <n v="6246"/>
    <n v="13387"/>
  </r>
  <r>
    <s v="SO - 0006049"/>
    <x v="5"/>
    <x v="0"/>
    <x v="652"/>
    <d v="2020-05-30T00:00:00"/>
    <d v="2020-06-07T00:00:00"/>
    <s v="USD"/>
    <n v="7"/>
    <n v="7.5"/>
    <n v="911"/>
    <n v="765"/>
    <x v="30"/>
    <s v="Rialto"/>
    <s v="CA"/>
    <x v="3"/>
    <x v="0"/>
    <x v="3"/>
    <x v="20"/>
    <n v="31"/>
    <n v="5355"/>
    <n v="5899"/>
  </r>
  <r>
    <s v="SO - 0003728"/>
    <x v="5"/>
    <x v="0"/>
    <x v="106"/>
    <d v="2019-08-18T00:00:00"/>
    <d v="2019-08-19T00:00:00"/>
    <s v="USD"/>
    <n v="3"/>
    <n v="7.5"/>
    <n v="5139"/>
    <n v="3597"/>
    <x v="16"/>
    <s v="Temecula"/>
    <s v="CA"/>
    <x v="3"/>
    <x v="0"/>
    <x v="3"/>
    <x v="20"/>
    <n v="18"/>
    <n v="10791"/>
    <n v="14261"/>
  </r>
  <r>
    <s v="SO - 0007359"/>
    <x v="5"/>
    <x v="0"/>
    <x v="507"/>
    <d v="2020-10-23T00:00:00"/>
    <d v="2020-10-27T00:00:00"/>
    <s v="USD"/>
    <n v="2"/>
    <n v="7.5"/>
    <n v="2794"/>
    <n v="2040"/>
    <x v="35"/>
    <s v="Burbank"/>
    <s v="CA"/>
    <x v="3"/>
    <x v="0"/>
    <x v="3"/>
    <x v="20"/>
    <n v="21"/>
    <n v="4080"/>
    <n v="5169"/>
  </r>
  <r>
    <s v="SO - 0004799"/>
    <x v="34"/>
    <x v="0"/>
    <x v="44"/>
    <d v="2019-12-30T00:00:00"/>
    <d v="2020-01-01T00:00:00"/>
    <s v="USD"/>
    <n v="3"/>
    <n v="7.5"/>
    <n v="1789"/>
    <n v="1234"/>
    <x v="10"/>
    <s v="Santa Clara"/>
    <s v="CA"/>
    <x v="3"/>
    <x v="0"/>
    <x v="3"/>
    <x v="20"/>
    <n v="20"/>
    <n v="3702"/>
    <n v="4964"/>
  </r>
  <r>
    <s v="SO - 0002165"/>
    <x v="6"/>
    <x v="0"/>
    <x v="917"/>
    <d v="2019-02-10T00:00:00"/>
    <d v="2019-02-12T00:00:00"/>
    <s v="USD"/>
    <n v="1"/>
    <n v="5"/>
    <n v="3484"/>
    <n v="1533"/>
    <x v="37"/>
    <s v="Riverside"/>
    <s v="CA"/>
    <x v="3"/>
    <x v="0"/>
    <x v="3"/>
    <x v="20"/>
    <n v="19"/>
    <n v="1533"/>
    <n v="3310"/>
  </r>
  <r>
    <s v="SO - 0004022"/>
    <x v="6"/>
    <x v="0"/>
    <x v="392"/>
    <d v="2019-10-04T00:00:00"/>
    <d v="2019-10-07T00:00:00"/>
    <s v="USD"/>
    <n v="1"/>
    <n v="7.5"/>
    <n v="1876"/>
    <n v="1482"/>
    <x v="3"/>
    <s v="Temecula"/>
    <s v="CA"/>
    <x v="3"/>
    <x v="0"/>
    <x v="3"/>
    <x v="20"/>
    <n v="31"/>
    <n v="1482"/>
    <n v="1735"/>
  </r>
  <r>
    <s v="SO - 0003447"/>
    <x v="21"/>
    <x v="0"/>
    <x v="59"/>
    <d v="2019-07-19T00:00:00"/>
    <d v="2019-07-29T00:00:00"/>
    <s v="USD"/>
    <n v="7"/>
    <n v="5"/>
    <n v="248"/>
    <n v="131"/>
    <x v="46"/>
    <s v="Elk Grove"/>
    <s v="CA"/>
    <x v="3"/>
    <x v="0"/>
    <x v="3"/>
    <x v="20"/>
    <n v="31"/>
    <n v="917"/>
    <n v="1649"/>
  </r>
  <r>
    <s v="SO - 0001883"/>
    <x v="21"/>
    <x v="0"/>
    <x v="423"/>
    <d v="2019-01-18T00:00:00"/>
    <d v="2019-01-23T00:00:00"/>
    <s v="USD"/>
    <n v="7"/>
    <n v="5"/>
    <n v="958"/>
    <n v="613"/>
    <x v="19"/>
    <s v="El Monte"/>
    <s v="CA"/>
    <x v="3"/>
    <x v="0"/>
    <x v="3"/>
    <x v="20"/>
    <n v="27"/>
    <n v="4291"/>
    <n v="6371"/>
  </r>
  <r>
    <s v="SO - 0001328"/>
    <x v="7"/>
    <x v="0"/>
    <x v="63"/>
    <d v="2018-11-16T00:00:00"/>
    <d v="2018-11-20T00:00:00"/>
    <s v="USD"/>
    <n v="5"/>
    <n v="30"/>
    <n v="2653"/>
    <n v="1247"/>
    <x v="9"/>
    <s v="Santa Rosa"/>
    <s v="CA"/>
    <x v="3"/>
    <x v="0"/>
    <x v="3"/>
    <x v="20"/>
    <n v="26"/>
    <n v="6235"/>
    <n v="9286"/>
  </r>
  <r>
    <s v="SO - 0007255"/>
    <x v="7"/>
    <x v="0"/>
    <x v="98"/>
    <d v="2020-10-05T00:00:00"/>
    <d v="2020-10-07T00:00:00"/>
    <s v="USD"/>
    <n v="1"/>
    <n v="5"/>
    <n v="1849"/>
    <n v="1553"/>
    <x v="49"/>
    <s v="Fremont"/>
    <s v="CA"/>
    <x v="3"/>
    <x v="0"/>
    <x v="3"/>
    <x v="20"/>
    <n v="13"/>
    <n v="1553"/>
    <n v="1757"/>
  </r>
  <r>
    <s v="SO - 0003885"/>
    <x v="22"/>
    <x v="0"/>
    <x v="248"/>
    <d v="2019-09-11T00:00:00"/>
    <d v="2019-09-13T00:00:00"/>
    <s v="USD"/>
    <n v="6"/>
    <n v="7.5"/>
    <n v="3765"/>
    <n v="2372"/>
    <x v="42"/>
    <s v="El Monte"/>
    <s v="CA"/>
    <x v="3"/>
    <x v="0"/>
    <x v="3"/>
    <x v="20"/>
    <n v="24"/>
    <n v="14232"/>
    <n v="20896"/>
  </r>
  <r>
    <s v="SO - 0002851"/>
    <x v="27"/>
    <x v="0"/>
    <x v="563"/>
    <d v="2019-05-01T00:00:00"/>
    <d v="2019-05-08T00:00:00"/>
    <s v="USD"/>
    <n v="8"/>
    <n v="30"/>
    <n v="2486"/>
    <n v="1467"/>
    <x v="25"/>
    <s v="Los Angeles"/>
    <s v="CA"/>
    <x v="3"/>
    <x v="0"/>
    <x v="3"/>
    <x v="20"/>
    <n v="18"/>
    <n v="11736"/>
    <n v="13922"/>
  </r>
  <r>
    <s v="SO - 0005805"/>
    <x v="41"/>
    <x v="0"/>
    <x v="576"/>
    <d v="2020-04-23T00:00:00"/>
    <d v="2020-04-27T00:00:00"/>
    <s v="USD"/>
    <n v="5"/>
    <n v="15"/>
    <n v="3718"/>
    <n v="2752"/>
    <x v="30"/>
    <s v="Fremont"/>
    <s v="CA"/>
    <x v="3"/>
    <x v="0"/>
    <x v="3"/>
    <x v="20"/>
    <n v="21"/>
    <n v="13760"/>
    <n v="15802"/>
  </r>
  <r>
    <s v="SO - 0002557"/>
    <x v="41"/>
    <x v="0"/>
    <x v="227"/>
    <d v="2019-03-20T00:00:00"/>
    <d v="2019-03-22T00:00:00"/>
    <s v="USD"/>
    <n v="6"/>
    <n v="10"/>
    <n v="4007"/>
    <n v="1843"/>
    <x v="11"/>
    <s v="Jurupa Valley"/>
    <s v="CA"/>
    <x v="3"/>
    <x v="0"/>
    <x v="3"/>
    <x v="20"/>
    <n v="7"/>
    <n v="11058"/>
    <n v="21638"/>
  </r>
  <r>
    <s v="SO - 0003774"/>
    <x v="41"/>
    <x v="0"/>
    <x v="759"/>
    <d v="2019-08-16T00:00:00"/>
    <d v="2019-08-17T00:00:00"/>
    <s v="USD"/>
    <n v="7"/>
    <n v="7.5"/>
    <n v="985"/>
    <n v="552"/>
    <x v="42"/>
    <s v="El Cajon"/>
    <s v="CA"/>
    <x v="3"/>
    <x v="0"/>
    <x v="3"/>
    <x v="20"/>
    <n v="11"/>
    <n v="3864"/>
    <n v="6378"/>
  </r>
  <r>
    <s v="SO - 000118"/>
    <x v="9"/>
    <x v="0"/>
    <x v="882"/>
    <d v="2018-06-06T00:00:00"/>
    <d v="2018-06-14T00:00:00"/>
    <s v="USD"/>
    <n v="4"/>
    <n v="10"/>
    <n v="985"/>
    <n v="394"/>
    <x v="32"/>
    <s v="Carlsbad"/>
    <s v="CA"/>
    <x v="3"/>
    <x v="0"/>
    <x v="3"/>
    <x v="20"/>
    <n v="13"/>
    <n v="1576"/>
    <n v="3546"/>
  </r>
  <r>
    <s v="SO - 0004230"/>
    <x v="36"/>
    <x v="0"/>
    <x v="38"/>
    <d v="2019-10-25T00:00:00"/>
    <d v="2019-10-26T00:00:00"/>
    <s v="USD"/>
    <n v="5"/>
    <n v="40"/>
    <n v="1889"/>
    <n v="888"/>
    <x v="3"/>
    <s v="Modesto"/>
    <s v="CA"/>
    <x v="3"/>
    <x v="0"/>
    <x v="3"/>
    <x v="20"/>
    <n v="24"/>
    <n v="4440"/>
    <n v="5667"/>
  </r>
  <r>
    <s v="SO - 0007760"/>
    <x v="37"/>
    <x v="0"/>
    <x v="924"/>
    <d v="2020-12-12T00:00:00"/>
    <d v="2020-12-13T00:00:00"/>
    <s v="USD"/>
    <n v="4"/>
    <n v="7.5"/>
    <n v="1333"/>
    <n v="720"/>
    <x v="33"/>
    <s v="Richmond"/>
    <s v="CA"/>
    <x v="3"/>
    <x v="0"/>
    <x v="3"/>
    <x v="20"/>
    <n v="23"/>
    <n v="2880"/>
    <n v="4932"/>
  </r>
  <r>
    <s v="SO - 0004980"/>
    <x v="37"/>
    <x v="0"/>
    <x v="745"/>
    <d v="2020-01-15T00:00:00"/>
    <d v="2020-01-18T00:00:00"/>
    <s v="USD"/>
    <n v="3"/>
    <n v="20"/>
    <n v="1776"/>
    <n v="710"/>
    <x v="22"/>
    <s v="Oxnard"/>
    <s v="CA"/>
    <x v="3"/>
    <x v="0"/>
    <x v="3"/>
    <x v="20"/>
    <n v="15"/>
    <n v="2130"/>
    <n v="4262"/>
  </r>
  <r>
    <s v="SO - 0005694"/>
    <x v="38"/>
    <x v="0"/>
    <x v="317"/>
    <d v="2020-03-29T00:00:00"/>
    <d v="2020-04-07T00:00:00"/>
    <s v="USD"/>
    <n v="6"/>
    <n v="7.5"/>
    <n v="1695"/>
    <n v="678"/>
    <x v="3"/>
    <s v="Sunnyvale"/>
    <s v="CA"/>
    <x v="3"/>
    <x v="0"/>
    <x v="3"/>
    <x v="20"/>
    <n v="13"/>
    <n v="4068"/>
    <n v="9407"/>
  </r>
  <r>
    <s v="SO - 0001240"/>
    <x v="10"/>
    <x v="0"/>
    <x v="817"/>
    <d v="2018-11-07T00:00:00"/>
    <d v="2018-11-08T00:00:00"/>
    <s v="USD"/>
    <n v="7"/>
    <n v="7.5"/>
    <n v="3906"/>
    <n v="1758"/>
    <x v="28"/>
    <s v="Vista"/>
    <s v="CA"/>
    <x v="3"/>
    <x v="0"/>
    <x v="3"/>
    <x v="20"/>
    <n v="25"/>
    <n v="12306"/>
    <n v="25291"/>
  </r>
  <r>
    <s v="SO - 0005982"/>
    <x v="10"/>
    <x v="0"/>
    <x v="132"/>
    <d v="2020-05-07T00:00:00"/>
    <d v="2020-05-11T00:00:00"/>
    <s v="USD"/>
    <n v="5"/>
    <n v="30"/>
    <n v="5554"/>
    <n v="2777"/>
    <x v="14"/>
    <s v="Vista"/>
    <s v="CA"/>
    <x v="3"/>
    <x v="0"/>
    <x v="3"/>
    <x v="20"/>
    <n v="13"/>
    <n v="13885"/>
    <n v="19439"/>
  </r>
  <r>
    <s v="SO - 0001981"/>
    <x v="10"/>
    <x v="0"/>
    <x v="191"/>
    <d v="2019-01-08T00:00:00"/>
    <d v="2019-01-09T00:00:00"/>
    <s v="USD"/>
    <n v="6"/>
    <n v="7.5"/>
    <n v="3732"/>
    <n v="2911"/>
    <x v="9"/>
    <s v="Escondido"/>
    <s v="CA"/>
    <x v="3"/>
    <x v="0"/>
    <x v="3"/>
    <x v="20"/>
    <n v="5"/>
    <n v="17466"/>
    <n v="20713"/>
  </r>
  <r>
    <s v="SO - 000347"/>
    <x v="10"/>
    <x v="0"/>
    <x v="856"/>
    <d v="2018-07-24T00:00:00"/>
    <d v="2018-07-29T00:00:00"/>
    <s v="USD"/>
    <n v="8"/>
    <n v="5"/>
    <n v="951"/>
    <n v="599"/>
    <x v="37"/>
    <s v="Stockton"/>
    <s v="CA"/>
    <x v="3"/>
    <x v="0"/>
    <x v="3"/>
    <x v="20"/>
    <n v="30"/>
    <n v="4792"/>
    <n v="7228"/>
  </r>
  <r>
    <s v="SO - 0001741"/>
    <x v="23"/>
    <x v="0"/>
    <x v="813"/>
    <d v="2018-12-14T00:00:00"/>
    <d v="2018-12-16T00:00:00"/>
    <s v="USD"/>
    <n v="3"/>
    <n v="20"/>
    <n v="2258"/>
    <n v="1603"/>
    <x v="2"/>
    <s v="Victorville"/>
    <s v="CA"/>
    <x v="3"/>
    <x v="0"/>
    <x v="3"/>
    <x v="20"/>
    <n v="4"/>
    <n v="4809"/>
    <n v="5419"/>
  </r>
  <r>
    <s v="SO - 0005271"/>
    <x v="23"/>
    <x v="0"/>
    <x v="666"/>
    <d v="2020-02-19T00:00:00"/>
    <d v="2020-02-29T00:00:00"/>
    <s v="USD"/>
    <n v="8"/>
    <n v="5"/>
    <n v="1702"/>
    <n v="1276"/>
    <x v="6"/>
    <s v="Burbank"/>
    <s v="CA"/>
    <x v="3"/>
    <x v="0"/>
    <x v="3"/>
    <x v="20"/>
    <n v="25"/>
    <n v="10208"/>
    <n v="12935"/>
  </r>
  <r>
    <s v="SO - 0007750"/>
    <x v="43"/>
    <x v="0"/>
    <x v="672"/>
    <d v="2020-11-30T00:00:00"/>
    <d v="2020-12-06T00:00:00"/>
    <s v="USD"/>
    <n v="4"/>
    <n v="30"/>
    <n v="6271"/>
    <n v="3763"/>
    <x v="33"/>
    <s v="Fremont"/>
    <s v="CA"/>
    <x v="3"/>
    <x v="0"/>
    <x v="3"/>
    <x v="20"/>
    <n v="17"/>
    <n v="15052"/>
    <n v="17559"/>
  </r>
  <r>
    <s v="SO - 0006180"/>
    <x v="24"/>
    <x v="0"/>
    <x v="778"/>
    <d v="2020-06-18T00:00:00"/>
    <d v="2020-06-26T00:00:00"/>
    <s v="USD"/>
    <n v="1"/>
    <n v="7.5"/>
    <n v="2533"/>
    <n v="2153"/>
    <x v="37"/>
    <s v="Hayward"/>
    <s v="CA"/>
    <x v="3"/>
    <x v="0"/>
    <x v="3"/>
    <x v="20"/>
    <n v="35"/>
    <n v="2153"/>
    <n v="2343"/>
  </r>
  <r>
    <s v="SO - 0001935"/>
    <x v="42"/>
    <x v="0"/>
    <x v="833"/>
    <d v="2019-01-16T00:00:00"/>
    <d v="2019-01-22T00:00:00"/>
    <s v="USD"/>
    <n v="8"/>
    <n v="10"/>
    <n v="2888"/>
    <n v="1213"/>
    <x v="3"/>
    <s v="Santa Rosa"/>
    <s v="CA"/>
    <x v="3"/>
    <x v="0"/>
    <x v="3"/>
    <x v="20"/>
    <n v="22"/>
    <n v="9704"/>
    <n v="20794"/>
  </r>
  <r>
    <s v="SO - 0002137"/>
    <x v="42"/>
    <x v="0"/>
    <x v="152"/>
    <d v="2019-02-13T00:00:00"/>
    <d v="2019-02-23T00:00:00"/>
    <s v="USD"/>
    <n v="1"/>
    <n v="7.5"/>
    <n v="2492"/>
    <n v="1396"/>
    <x v="34"/>
    <s v="San Bernardino"/>
    <s v="CA"/>
    <x v="3"/>
    <x v="0"/>
    <x v="3"/>
    <x v="20"/>
    <n v="34"/>
    <n v="1396"/>
    <n v="2305"/>
  </r>
  <r>
    <s v="SO - 0003677"/>
    <x v="42"/>
    <x v="0"/>
    <x v="814"/>
    <d v="2019-08-06T00:00:00"/>
    <d v="2019-08-07T00:00:00"/>
    <s v="USD"/>
    <n v="1"/>
    <n v="5"/>
    <n v="181"/>
    <n v="121"/>
    <x v="8"/>
    <s v="Pomona"/>
    <s v="CA"/>
    <x v="3"/>
    <x v="0"/>
    <x v="3"/>
    <x v="20"/>
    <n v="12"/>
    <n v="121"/>
    <n v="172"/>
  </r>
  <r>
    <s v="SO - 0005014"/>
    <x v="42"/>
    <x v="0"/>
    <x v="306"/>
    <d v="2020-01-31T00:00:00"/>
    <d v="2020-02-01T00:00:00"/>
    <s v="USD"/>
    <n v="7"/>
    <n v="5"/>
    <n v="717"/>
    <n v="337"/>
    <x v="24"/>
    <s v="Fairfield"/>
    <s v="CA"/>
    <x v="3"/>
    <x v="0"/>
    <x v="3"/>
    <x v="20"/>
    <n v="26"/>
    <n v="2359"/>
    <n v="4768"/>
  </r>
  <r>
    <s v="SO - 0002716"/>
    <x v="25"/>
    <x v="0"/>
    <x v="242"/>
    <d v="2019-04-07T00:00:00"/>
    <d v="2019-04-12T00:00:00"/>
    <s v="USD"/>
    <n v="1"/>
    <n v="30"/>
    <n v="1059"/>
    <n v="794"/>
    <x v="9"/>
    <s v="Costa Mesa"/>
    <s v="CA"/>
    <x v="3"/>
    <x v="0"/>
    <x v="3"/>
    <x v="20"/>
    <n v="7"/>
    <n v="794"/>
    <n v="741"/>
  </r>
  <r>
    <s v="SO - 0005790"/>
    <x v="26"/>
    <x v="0"/>
    <x v="531"/>
    <d v="2020-04-17T00:00:00"/>
    <d v="2020-04-27T00:00:00"/>
    <s v="USD"/>
    <n v="2"/>
    <n v="5"/>
    <n v="2372"/>
    <n v="1565"/>
    <x v="9"/>
    <s v="Antioch"/>
    <s v="CA"/>
    <x v="3"/>
    <x v="0"/>
    <x v="3"/>
    <x v="20"/>
    <n v="23"/>
    <n v="3130"/>
    <n v="4507"/>
  </r>
  <r>
    <s v="SO - 0007889"/>
    <x v="26"/>
    <x v="0"/>
    <x v="351"/>
    <d v="2020-12-19T00:00:00"/>
    <d v="2020-12-23T00:00:00"/>
    <s v="USD"/>
    <n v="7"/>
    <n v="20"/>
    <n v="5052"/>
    <n v="3082"/>
    <x v="4"/>
    <s v="Modesto"/>
    <s v="CA"/>
    <x v="3"/>
    <x v="0"/>
    <x v="3"/>
    <x v="20"/>
    <n v="17"/>
    <n v="21574"/>
    <n v="28291"/>
  </r>
  <r>
    <s v="SO - 0005317"/>
    <x v="18"/>
    <x v="0"/>
    <x v="384"/>
    <d v="2020-02-29T00:00:00"/>
    <d v="2020-03-03T00:00:00"/>
    <s v="USD"/>
    <n v="3"/>
    <n v="15"/>
    <n v="208"/>
    <n v="137"/>
    <x v="34"/>
    <s v="Boise City"/>
    <s v="ID"/>
    <x v="4"/>
    <x v="0"/>
    <x v="3"/>
    <x v="20"/>
    <n v="22"/>
    <n v="411"/>
    <n v="530"/>
  </r>
  <r>
    <s v="SO - 0005794"/>
    <x v="0"/>
    <x v="0"/>
    <x v="83"/>
    <d v="2020-04-15T00:00:00"/>
    <d v="2020-04-20T00:00:00"/>
    <s v="USD"/>
    <n v="4"/>
    <n v="7.5"/>
    <n v="2626"/>
    <n v="1392"/>
    <x v="44"/>
    <s v="Denton"/>
    <s v="TX"/>
    <x v="5"/>
    <x v="0"/>
    <x v="2"/>
    <x v="20"/>
    <n v="15"/>
    <n v="5568"/>
    <n v="9716"/>
  </r>
  <r>
    <s v="SO - 0006211"/>
    <x v="1"/>
    <x v="0"/>
    <x v="675"/>
    <d v="2020-06-14T00:00:00"/>
    <d v="2020-06-16T00:00:00"/>
    <s v="USD"/>
    <n v="1"/>
    <n v="5"/>
    <n v="1106"/>
    <n v="895"/>
    <x v="31"/>
    <s v="The Woodlands"/>
    <s v="TX"/>
    <x v="5"/>
    <x v="1"/>
    <x v="2"/>
    <x v="20"/>
    <n v="21"/>
    <n v="895"/>
    <n v="1051"/>
  </r>
  <r>
    <s v="SO - 0003922"/>
    <x v="13"/>
    <x v="0"/>
    <x v="142"/>
    <d v="2019-09-12T00:00:00"/>
    <d v="2019-09-16T00:00:00"/>
    <s v="USD"/>
    <n v="5"/>
    <n v="10"/>
    <n v="2224"/>
    <n v="1468"/>
    <x v="3"/>
    <s v="San Antonio"/>
    <s v="TX"/>
    <x v="5"/>
    <x v="0"/>
    <x v="2"/>
    <x v="20"/>
    <n v="23"/>
    <n v="7340"/>
    <n v="10008"/>
  </r>
  <r>
    <s v="SO - 0004810"/>
    <x v="14"/>
    <x v="0"/>
    <x v="349"/>
    <d v="2020-01-07T00:00:00"/>
    <d v="2020-01-10T00:00:00"/>
    <s v="USD"/>
    <n v="8"/>
    <n v="10"/>
    <n v="1072"/>
    <n v="772"/>
    <x v="31"/>
    <s v="Houston"/>
    <s v="TX"/>
    <x v="5"/>
    <x v="0"/>
    <x v="2"/>
    <x v="20"/>
    <n v="28"/>
    <n v="6176"/>
    <n v="7718"/>
  </r>
  <r>
    <s v="SO - 0003850"/>
    <x v="28"/>
    <x v="0"/>
    <x v="407"/>
    <d v="2019-09-04T00:00:00"/>
    <d v="2019-09-11T00:00:00"/>
    <s v="USD"/>
    <n v="6"/>
    <n v="15"/>
    <n v="2653"/>
    <n v="1486"/>
    <x v="3"/>
    <s v="Tyler"/>
    <s v="TX"/>
    <x v="5"/>
    <x v="0"/>
    <x v="2"/>
    <x v="20"/>
    <n v="27"/>
    <n v="8916"/>
    <n v="13530"/>
  </r>
  <r>
    <s v="SO - 0001334"/>
    <x v="15"/>
    <x v="0"/>
    <x v="63"/>
    <d v="2018-11-21T00:00:00"/>
    <d v="2018-12-01T00:00:00"/>
    <s v="USD"/>
    <n v="8"/>
    <n v="15"/>
    <n v="2646"/>
    <n v="1561"/>
    <x v="37"/>
    <s v="College Station"/>
    <s v="TX"/>
    <x v="5"/>
    <x v="0"/>
    <x v="2"/>
    <x v="20"/>
    <n v="37"/>
    <n v="12488"/>
    <n v="17993"/>
  </r>
  <r>
    <s v="SO - 0004683"/>
    <x v="16"/>
    <x v="0"/>
    <x v="673"/>
    <d v="2019-12-23T00:00:00"/>
    <d v="2019-12-29T00:00:00"/>
    <s v="USD"/>
    <n v="7"/>
    <n v="7.5"/>
    <n v="1876"/>
    <n v="1332"/>
    <x v="9"/>
    <s v="Pearland"/>
    <s v="TX"/>
    <x v="5"/>
    <x v="0"/>
    <x v="2"/>
    <x v="20"/>
    <n v="32"/>
    <n v="9324"/>
    <n v="12147"/>
  </r>
  <r>
    <s v="SO - 0003273"/>
    <x v="16"/>
    <x v="0"/>
    <x v="208"/>
    <d v="2019-07-03T00:00:00"/>
    <d v="2019-07-08T00:00:00"/>
    <s v="USD"/>
    <n v="3"/>
    <n v="40"/>
    <n v="871"/>
    <n v="679"/>
    <x v="17"/>
    <s v="Richardson"/>
    <s v="TX"/>
    <x v="5"/>
    <x v="0"/>
    <x v="2"/>
    <x v="20"/>
    <n v="33"/>
    <n v="2037"/>
    <n v="1568"/>
  </r>
  <r>
    <s v="SO - 0002406"/>
    <x v="16"/>
    <x v="0"/>
    <x v="790"/>
    <d v="2019-03-16T00:00:00"/>
    <d v="2019-03-22T00:00:00"/>
    <s v="USD"/>
    <n v="8"/>
    <n v="10"/>
    <n v="3893"/>
    <n v="1557"/>
    <x v="15"/>
    <s v="San Antonio"/>
    <s v="TX"/>
    <x v="5"/>
    <x v="0"/>
    <x v="2"/>
    <x v="20"/>
    <n v="28"/>
    <n v="12456"/>
    <n v="28030"/>
  </r>
  <r>
    <s v="SO - 0007078"/>
    <x v="4"/>
    <x v="0"/>
    <x v="263"/>
    <d v="2020-10-01T00:00:00"/>
    <d v="2020-10-06T00:00:00"/>
    <s v="USD"/>
    <n v="8"/>
    <n v="7.5"/>
    <n v="241"/>
    <n v="203"/>
    <x v="14"/>
    <s v="El Paso"/>
    <s v="TX"/>
    <x v="5"/>
    <x v="0"/>
    <x v="2"/>
    <x v="20"/>
    <n v="32"/>
    <n v="1624"/>
    <n v="1783"/>
  </r>
  <r>
    <s v="SO - 0007251"/>
    <x v="17"/>
    <x v="0"/>
    <x v="886"/>
    <d v="2020-10-01T00:00:00"/>
    <d v="2020-10-06T00:00:00"/>
    <s v="USD"/>
    <n v="3"/>
    <n v="7.5"/>
    <n v="764"/>
    <n v="565"/>
    <x v="39"/>
    <s v="Grand Prairie"/>
    <s v="TX"/>
    <x v="5"/>
    <x v="0"/>
    <x v="2"/>
    <x v="20"/>
    <n v="13"/>
    <n v="1695"/>
    <n v="2120"/>
  </r>
  <r>
    <s v="SO - 0004813"/>
    <x v="30"/>
    <x v="0"/>
    <x v="349"/>
    <d v="2019-12-22T00:00:00"/>
    <d v="2019-12-23T00:00:00"/>
    <s v="USD"/>
    <n v="6"/>
    <n v="40"/>
    <n v="1286"/>
    <n v="669"/>
    <x v="38"/>
    <s v="Grand Prairie"/>
    <s v="TX"/>
    <x v="5"/>
    <x v="0"/>
    <x v="2"/>
    <x v="20"/>
    <n v="10"/>
    <n v="4014"/>
    <n v="4630"/>
  </r>
  <r>
    <s v="SO - 0007182"/>
    <x v="31"/>
    <x v="0"/>
    <x v="58"/>
    <d v="2020-10-12T00:00:00"/>
    <d v="2020-10-15T00:00:00"/>
    <s v="USD"/>
    <n v="1"/>
    <n v="15"/>
    <n v="1052"/>
    <n v="810"/>
    <x v="20"/>
    <s v="El Paso"/>
    <s v="TX"/>
    <x v="5"/>
    <x v="0"/>
    <x v="2"/>
    <x v="20"/>
    <n v="28"/>
    <n v="810"/>
    <n v="894"/>
  </r>
  <r>
    <s v="SO - 0002720"/>
    <x v="31"/>
    <x v="0"/>
    <x v="242"/>
    <d v="2019-04-25T00:00:00"/>
    <d v="2019-04-26T00:00:00"/>
    <s v="USD"/>
    <n v="5"/>
    <n v="10"/>
    <n v="3906"/>
    <n v="3164"/>
    <x v="4"/>
    <s v="Pasadena"/>
    <s v="TX"/>
    <x v="5"/>
    <x v="0"/>
    <x v="2"/>
    <x v="20"/>
    <n v="21"/>
    <n v="15820"/>
    <n v="17577"/>
  </r>
  <r>
    <s v="SO - 0007702"/>
    <x v="32"/>
    <x v="0"/>
    <x v="612"/>
    <d v="2020-11-29T00:00:00"/>
    <d v="2020-12-09T00:00:00"/>
    <s v="USD"/>
    <n v="5"/>
    <n v="15"/>
    <n v="2620"/>
    <n v="1415"/>
    <x v="42"/>
    <s v="Tyler"/>
    <s v="TX"/>
    <x v="5"/>
    <x v="0"/>
    <x v="2"/>
    <x v="20"/>
    <n v="25"/>
    <n v="7075"/>
    <n v="11135"/>
  </r>
  <r>
    <s v="SO - 0004349"/>
    <x v="5"/>
    <x v="0"/>
    <x v="486"/>
    <d v="2019-11-01T00:00:00"/>
    <d v="2019-11-09T00:00:00"/>
    <s v="USD"/>
    <n v="2"/>
    <n v="10"/>
    <n v="1025"/>
    <n v="687"/>
    <x v="7"/>
    <s v="Corpus Christi"/>
    <s v="TX"/>
    <x v="5"/>
    <x v="0"/>
    <x v="2"/>
    <x v="20"/>
    <n v="22"/>
    <n v="1374"/>
    <n v="1845"/>
  </r>
  <r>
    <s v="SO - 0005141"/>
    <x v="5"/>
    <x v="0"/>
    <x v="259"/>
    <d v="2020-02-04T00:00:00"/>
    <d v="2020-02-08T00:00:00"/>
    <s v="USD"/>
    <n v="3"/>
    <n v="5"/>
    <n v="2553"/>
    <n v="1225"/>
    <x v="25"/>
    <s v="Laredo"/>
    <s v="TX"/>
    <x v="5"/>
    <x v="0"/>
    <x v="2"/>
    <x v="20"/>
    <n v="20"/>
    <n v="3675"/>
    <n v="7276"/>
  </r>
  <r>
    <s v="SO - 0007392"/>
    <x v="34"/>
    <x v="0"/>
    <x v="304"/>
    <d v="2020-10-29T00:00:00"/>
    <d v="2020-11-08T00:00:00"/>
    <s v="USD"/>
    <n v="5"/>
    <n v="40"/>
    <n v="965"/>
    <n v="743"/>
    <x v="12"/>
    <s v="Brownsville"/>
    <s v="TX"/>
    <x v="5"/>
    <x v="0"/>
    <x v="2"/>
    <x v="20"/>
    <n v="29"/>
    <n v="3715"/>
    <n v="2895"/>
  </r>
  <r>
    <s v="SO - 0004627"/>
    <x v="6"/>
    <x v="0"/>
    <x v="199"/>
    <d v="2019-12-03T00:00:00"/>
    <d v="2019-12-07T00:00:00"/>
    <s v="USD"/>
    <n v="5"/>
    <n v="15"/>
    <n v="1005"/>
    <n v="543"/>
    <x v="20"/>
    <s v="Richardson"/>
    <s v="TX"/>
    <x v="5"/>
    <x v="0"/>
    <x v="2"/>
    <x v="20"/>
    <n v="16"/>
    <n v="2715"/>
    <n v="4271"/>
  </r>
  <r>
    <s v="SO - 0005060"/>
    <x v="6"/>
    <x v="0"/>
    <x v="218"/>
    <d v="2020-01-28T00:00:00"/>
    <d v="2020-02-03T00:00:00"/>
    <s v="USD"/>
    <n v="2"/>
    <n v="5"/>
    <n v="3893"/>
    <n v="2102"/>
    <x v="43"/>
    <s v="Abilene"/>
    <s v="TX"/>
    <x v="5"/>
    <x v="0"/>
    <x v="2"/>
    <x v="20"/>
    <n v="23"/>
    <n v="4204"/>
    <n v="7397"/>
  </r>
  <r>
    <s v="SO - 0006542"/>
    <x v="20"/>
    <x v="0"/>
    <x v="343"/>
    <d v="2020-07-05T00:00:00"/>
    <d v="2020-07-11T00:00:00"/>
    <s v="USD"/>
    <n v="5"/>
    <n v="5"/>
    <n v="1883"/>
    <n v="1487"/>
    <x v="23"/>
    <s v="Amarillo"/>
    <s v="TX"/>
    <x v="5"/>
    <x v="0"/>
    <x v="2"/>
    <x v="20"/>
    <n v="8"/>
    <n v="7435"/>
    <n v="8944"/>
  </r>
  <r>
    <s v="SO - 0007142"/>
    <x v="22"/>
    <x v="0"/>
    <x v="487"/>
    <d v="2020-09-20T00:00:00"/>
    <d v="2020-09-29T00:00:00"/>
    <s v="USD"/>
    <n v="3"/>
    <n v="5"/>
    <n v="1903"/>
    <n v="932"/>
    <x v="6"/>
    <s v="Dallas"/>
    <s v="TX"/>
    <x v="5"/>
    <x v="0"/>
    <x v="2"/>
    <x v="20"/>
    <n v="16"/>
    <n v="2796"/>
    <n v="5424"/>
  </r>
  <r>
    <s v="SO - 0004937"/>
    <x v="22"/>
    <x v="0"/>
    <x v="234"/>
    <d v="2020-01-22T00:00:00"/>
    <d v="2020-01-30T00:00:00"/>
    <s v="USD"/>
    <n v="7"/>
    <n v="5"/>
    <n v="1802"/>
    <n v="1370"/>
    <x v="13"/>
    <s v="The Woodlands"/>
    <s v="TX"/>
    <x v="5"/>
    <x v="1"/>
    <x v="2"/>
    <x v="20"/>
    <n v="32"/>
    <n v="9590"/>
    <n v="11983"/>
  </r>
  <r>
    <s v="SO - 0005518"/>
    <x v="27"/>
    <x v="0"/>
    <x v="553"/>
    <d v="2020-03-05T00:00:00"/>
    <d v="2020-03-12T00:00:00"/>
    <s v="USD"/>
    <n v="2"/>
    <n v="30"/>
    <n v="2740"/>
    <n v="2137"/>
    <x v="8"/>
    <s v="Waco"/>
    <s v="TX"/>
    <x v="5"/>
    <x v="0"/>
    <x v="2"/>
    <x v="20"/>
    <n v="10"/>
    <n v="4274"/>
    <n v="3836"/>
  </r>
  <r>
    <s v="SO - 0003619"/>
    <x v="8"/>
    <x v="0"/>
    <x v="734"/>
    <d v="2019-07-22T00:00:00"/>
    <d v="2019-07-29T00:00:00"/>
    <s v="USD"/>
    <n v="4"/>
    <n v="5"/>
    <n v="2539"/>
    <n v="2082"/>
    <x v="36"/>
    <s v="Beaumont"/>
    <s v="TX"/>
    <x v="5"/>
    <x v="0"/>
    <x v="2"/>
    <x v="20"/>
    <n v="10"/>
    <n v="8328"/>
    <n v="9648"/>
  </r>
  <r>
    <s v="SO - 0004076"/>
    <x v="41"/>
    <x v="0"/>
    <x v="415"/>
    <d v="2019-09-30T00:00:00"/>
    <d v="2019-10-02T00:00:00"/>
    <s v="USD"/>
    <n v="1"/>
    <n v="5"/>
    <n v="1842"/>
    <n v="1529"/>
    <x v="7"/>
    <s v="Beaumont"/>
    <s v="TX"/>
    <x v="5"/>
    <x v="0"/>
    <x v="2"/>
    <x v="20"/>
    <n v="19"/>
    <n v="1529"/>
    <n v="1750"/>
  </r>
  <r>
    <s v="SO - 000292"/>
    <x v="38"/>
    <x v="0"/>
    <x v="262"/>
    <d v="2018-07-11T00:00:00"/>
    <d v="2018-07-13T00:00:00"/>
    <s v="USD"/>
    <n v="3"/>
    <n v="7.5"/>
    <n v="1025"/>
    <n v="441"/>
    <x v="14"/>
    <s v="San Angelo"/>
    <s v="TX"/>
    <x v="5"/>
    <x v="0"/>
    <x v="2"/>
    <x v="20"/>
    <n v="21"/>
    <n v="1323"/>
    <n v="2844"/>
  </r>
  <r>
    <s v="SO - 0007606"/>
    <x v="38"/>
    <x v="0"/>
    <x v="30"/>
    <d v="2020-11-08T00:00:00"/>
    <d v="2020-11-12T00:00:00"/>
    <s v="USD"/>
    <n v="2"/>
    <n v="20"/>
    <n v="3966"/>
    <n v="1626"/>
    <x v="37"/>
    <s v="Irving"/>
    <s v="TX"/>
    <x v="5"/>
    <x v="0"/>
    <x v="2"/>
    <x v="20"/>
    <n v="10"/>
    <n v="3252"/>
    <n v="6346"/>
  </r>
  <r>
    <s v="SO - 0007297"/>
    <x v="10"/>
    <x v="0"/>
    <x v="936"/>
    <d v="2020-10-16T00:00:00"/>
    <d v="2020-10-23T00:00:00"/>
    <s v="USD"/>
    <n v="7"/>
    <n v="5"/>
    <n v="3906"/>
    <n v="2500"/>
    <x v="42"/>
    <s v="Houston"/>
    <s v="TX"/>
    <x v="5"/>
    <x v="0"/>
    <x v="2"/>
    <x v="20"/>
    <n v="24"/>
    <n v="17500"/>
    <n v="25975"/>
  </r>
  <r>
    <s v="SO - 0007634"/>
    <x v="43"/>
    <x v="0"/>
    <x v="830"/>
    <d v="2020-11-24T00:00:00"/>
    <d v="2020-11-26T00:00:00"/>
    <s v="USD"/>
    <n v="8"/>
    <n v="5"/>
    <n v="1085"/>
    <n v="836"/>
    <x v="16"/>
    <s v="Arlington"/>
    <s v="TX"/>
    <x v="5"/>
    <x v="0"/>
    <x v="2"/>
    <x v="20"/>
    <n v="20"/>
    <n v="6688"/>
    <n v="8246"/>
  </r>
  <r>
    <s v="SO - 0005906"/>
    <x v="43"/>
    <x v="0"/>
    <x v="942"/>
    <d v="2020-05-13T00:00:00"/>
    <d v="2020-05-22T00:00:00"/>
    <s v="USD"/>
    <n v="4"/>
    <n v="30"/>
    <n v="2218"/>
    <n v="1619"/>
    <x v="21"/>
    <s v="Lubbock"/>
    <s v="TX"/>
    <x v="5"/>
    <x v="0"/>
    <x v="2"/>
    <x v="20"/>
    <n v="33"/>
    <n v="6476"/>
    <n v="6210"/>
  </r>
  <r>
    <s v="SO - 0007172"/>
    <x v="43"/>
    <x v="0"/>
    <x v="749"/>
    <d v="2020-10-12T00:00:00"/>
    <d v="2020-10-19T00:00:00"/>
    <s v="USD"/>
    <n v="6"/>
    <n v="20"/>
    <n v="194"/>
    <n v="95"/>
    <x v="19"/>
    <s v="Brownsville"/>
    <s v="TX"/>
    <x v="5"/>
    <x v="0"/>
    <x v="2"/>
    <x v="20"/>
    <n v="33"/>
    <n v="570"/>
    <n v="931"/>
  </r>
  <r>
    <s v="SO - 0001672"/>
    <x v="24"/>
    <x v="0"/>
    <x v="484"/>
    <d v="2018-12-18T00:00:00"/>
    <d v="2018-12-27T00:00:00"/>
    <s v="USD"/>
    <n v="5"/>
    <n v="7.5"/>
    <n v="1776"/>
    <n v="959"/>
    <x v="33"/>
    <s v="Waco"/>
    <s v="TX"/>
    <x v="5"/>
    <x v="0"/>
    <x v="2"/>
    <x v="20"/>
    <n v="23"/>
    <n v="4795"/>
    <n v="8214"/>
  </r>
  <r>
    <s v="SO - 000633"/>
    <x v="24"/>
    <x v="0"/>
    <x v="584"/>
    <d v="2018-08-20T00:00:00"/>
    <d v="2018-08-29T00:00:00"/>
    <s v="USD"/>
    <n v="5"/>
    <n v="15"/>
    <n v="234"/>
    <n v="181"/>
    <x v="25"/>
    <s v="Pasadena"/>
    <s v="TX"/>
    <x v="5"/>
    <x v="0"/>
    <x v="2"/>
    <x v="20"/>
    <n v="27"/>
    <n v="905"/>
    <n v="994"/>
  </r>
  <r>
    <s v="SO - 0001479"/>
    <x v="5"/>
    <x v="0"/>
    <x v="702"/>
    <d v="2018-11-30T00:00:00"/>
    <d v="2018-12-02T00:00:00"/>
    <s v="USD"/>
    <n v="1"/>
    <n v="7.5"/>
    <n v="1092"/>
    <n v="688"/>
    <x v="49"/>
    <s v="North Las Vegas"/>
    <s v="NV"/>
    <x v="6"/>
    <x v="0"/>
    <x v="3"/>
    <x v="20"/>
    <n v="21"/>
    <n v="688"/>
    <n v="1010"/>
  </r>
  <r>
    <s v="SO - 0001533"/>
    <x v="5"/>
    <x v="0"/>
    <x v="581"/>
    <d v="2018-12-02T00:00:00"/>
    <d v="2018-12-08T00:00:00"/>
    <s v="USD"/>
    <n v="4"/>
    <n v="15"/>
    <n v="6298"/>
    <n v="4535"/>
    <x v="15"/>
    <s v="North Las Vegas"/>
    <s v="NV"/>
    <x v="6"/>
    <x v="0"/>
    <x v="3"/>
    <x v="20"/>
    <n v="20"/>
    <n v="18140"/>
    <n v="21413"/>
  </r>
  <r>
    <s v="SO - 0003237"/>
    <x v="27"/>
    <x v="0"/>
    <x v="545"/>
    <d v="2019-06-30T00:00:00"/>
    <d v="2019-07-08T00:00:00"/>
    <s v="USD"/>
    <n v="6"/>
    <n v="5"/>
    <n v="2646"/>
    <n v="1826"/>
    <x v="29"/>
    <s v="Henderson"/>
    <s v="NV"/>
    <x v="6"/>
    <x v="0"/>
    <x v="3"/>
    <x v="20"/>
    <n v="36"/>
    <n v="10956"/>
    <n v="15082"/>
  </r>
  <r>
    <s v="SO - 0006711"/>
    <x v="23"/>
    <x v="0"/>
    <x v="2"/>
    <d v="2020-08-18T00:00:00"/>
    <d v="2020-08-20T00:00:00"/>
    <s v="USD"/>
    <n v="7"/>
    <n v="10"/>
    <n v="3886"/>
    <n v="2332"/>
    <x v="45"/>
    <s v="Reno"/>
    <s v="NV"/>
    <x v="6"/>
    <x v="0"/>
    <x v="3"/>
    <x v="20"/>
    <n v="30"/>
    <n v="16324"/>
    <n v="24482"/>
  </r>
  <r>
    <s v="SO - 0002959"/>
    <x v="42"/>
    <x v="0"/>
    <x v="168"/>
    <d v="2019-05-06T00:00:00"/>
    <d v="2019-05-13T00:00:00"/>
    <s v="USD"/>
    <n v="6"/>
    <n v="5"/>
    <n v="3048"/>
    <n v="1799"/>
    <x v="41"/>
    <s v="Henderson"/>
    <s v="NV"/>
    <x v="6"/>
    <x v="0"/>
    <x v="3"/>
    <x v="20"/>
    <n v="11"/>
    <n v="10794"/>
    <n v="17374"/>
  </r>
  <r>
    <s v="SO - 0002533"/>
    <x v="40"/>
    <x v="0"/>
    <x v="476"/>
    <d v="2019-04-05T00:00:00"/>
    <d v="2019-04-12T00:00:00"/>
    <s v="USD"/>
    <n v="6"/>
    <n v="20"/>
    <n v="3832"/>
    <n v="3028"/>
    <x v="27"/>
    <s v="Athens"/>
    <s v="GA"/>
    <x v="7"/>
    <x v="1"/>
    <x v="2"/>
    <x v="20"/>
    <n v="32"/>
    <n v="18168"/>
    <n v="18394"/>
  </r>
  <r>
    <s v="SO - 0005403"/>
    <x v="30"/>
    <x v="0"/>
    <x v="42"/>
    <d v="2020-03-04T00:00:00"/>
    <d v="2020-03-07T00:00:00"/>
    <s v="USD"/>
    <n v="1"/>
    <n v="5"/>
    <n v="181"/>
    <n v="101"/>
    <x v="13"/>
    <s v="Sandy Springs"/>
    <s v="GA"/>
    <x v="7"/>
    <x v="0"/>
    <x v="2"/>
    <x v="20"/>
    <n v="17"/>
    <n v="101"/>
    <n v="172"/>
  </r>
  <r>
    <s v="SO - 0002663"/>
    <x v="43"/>
    <x v="0"/>
    <x v="850"/>
    <d v="2019-04-02T00:00:00"/>
    <d v="2019-04-08T00:00:00"/>
    <s v="USD"/>
    <n v="2"/>
    <n v="40"/>
    <n v="1032"/>
    <n v="702"/>
    <x v="18"/>
    <s v="Augusta"/>
    <s v="GA"/>
    <x v="7"/>
    <x v="1"/>
    <x v="2"/>
    <x v="20"/>
    <n v="9"/>
    <n v="1404"/>
    <n v="1238"/>
  </r>
  <r>
    <s v="SO - 0006084"/>
    <x v="11"/>
    <x v="0"/>
    <x v="931"/>
    <d v="2020-05-20T00:00:00"/>
    <d v="2020-05-25T00:00:00"/>
    <s v="USD"/>
    <n v="3"/>
    <n v="20"/>
    <n v="1742"/>
    <n v="1463"/>
    <x v="23"/>
    <s v="Augusta"/>
    <s v="GA"/>
    <x v="7"/>
    <x v="1"/>
    <x v="2"/>
    <x v="20"/>
    <n v="14"/>
    <n v="4389"/>
    <n v="4181"/>
  </r>
  <r>
    <s v="SO - 0002255"/>
    <x v="0"/>
    <x v="0"/>
    <x v="812"/>
    <d v="2019-02-21T00:00:00"/>
    <d v="2019-02-24T00:00:00"/>
    <s v="USD"/>
    <n v="1"/>
    <n v="7.5"/>
    <n v="1052"/>
    <n v="705"/>
    <x v="33"/>
    <s v="Wilmington"/>
    <s v="NC"/>
    <x v="8"/>
    <x v="0"/>
    <x v="2"/>
    <x v="20"/>
    <n v="20"/>
    <n v="705"/>
    <n v="973"/>
  </r>
  <r>
    <s v="SO - 0004558"/>
    <x v="1"/>
    <x v="0"/>
    <x v="236"/>
    <d v="2019-12-12T00:00:00"/>
    <d v="2019-12-20T00:00:00"/>
    <s v="USD"/>
    <n v="2"/>
    <n v="5"/>
    <n v="3873"/>
    <n v="1743"/>
    <x v="6"/>
    <s v="Winston-Salem"/>
    <s v="NC"/>
    <x v="8"/>
    <x v="0"/>
    <x v="2"/>
    <x v="20"/>
    <n v="36"/>
    <n v="3486"/>
    <n v="7359"/>
  </r>
  <r>
    <s v="SO - 0006279"/>
    <x v="40"/>
    <x v="0"/>
    <x v="45"/>
    <d v="2020-06-14T00:00:00"/>
    <d v="2020-06-23T00:00:00"/>
    <s v="USD"/>
    <n v="3"/>
    <n v="10"/>
    <n v="3846"/>
    <n v="1538"/>
    <x v="17"/>
    <s v="Greensboro"/>
    <s v="NC"/>
    <x v="8"/>
    <x v="0"/>
    <x v="2"/>
    <x v="20"/>
    <n v="22"/>
    <n v="4614"/>
    <n v="10384"/>
  </r>
  <r>
    <s v="SO - 0004929"/>
    <x v="33"/>
    <x v="0"/>
    <x v="544"/>
    <d v="2020-01-24T00:00:00"/>
    <d v="2020-01-27T00:00:00"/>
    <s v="USD"/>
    <n v="8"/>
    <n v="10"/>
    <n v="2673"/>
    <n v="2139"/>
    <x v="32"/>
    <s v="High Point"/>
    <s v="NC"/>
    <x v="8"/>
    <x v="0"/>
    <x v="2"/>
    <x v="20"/>
    <n v="30"/>
    <n v="17112"/>
    <n v="19246"/>
  </r>
  <r>
    <s v="SO - 0005512"/>
    <x v="7"/>
    <x v="0"/>
    <x v="220"/>
    <d v="2020-03-08T00:00:00"/>
    <d v="2020-03-16T00:00:00"/>
    <s v="USD"/>
    <n v="6"/>
    <n v="7.5"/>
    <n v="1849"/>
    <n v="1128"/>
    <x v="17"/>
    <s v="Greensboro"/>
    <s v="NC"/>
    <x v="8"/>
    <x v="0"/>
    <x v="2"/>
    <x v="20"/>
    <n v="16"/>
    <n v="6768"/>
    <n v="10262"/>
  </r>
  <r>
    <s v="SO - 0006694"/>
    <x v="12"/>
    <x v="0"/>
    <x v="183"/>
    <d v="2020-08-15T00:00:00"/>
    <d v="2020-08-25T00:00:00"/>
    <s v="USD"/>
    <n v="6"/>
    <n v="5"/>
    <n v="3920"/>
    <n v="2273"/>
    <x v="15"/>
    <s v="Miami Gardens"/>
    <s v="FL"/>
    <x v="9"/>
    <x v="0"/>
    <x v="2"/>
    <x v="20"/>
    <n v="37"/>
    <n v="13638"/>
    <n v="22344"/>
  </r>
  <r>
    <s v="SO - 0004012"/>
    <x v="40"/>
    <x v="0"/>
    <x v="79"/>
    <d v="2019-09-10T00:00:00"/>
    <d v="2019-09-19T00:00:00"/>
    <s v="USD"/>
    <n v="8"/>
    <n v="10"/>
    <n v="972"/>
    <n v="525"/>
    <x v="38"/>
    <s v="Port St. Lucie"/>
    <s v="FL"/>
    <x v="9"/>
    <x v="0"/>
    <x v="2"/>
    <x v="20"/>
    <n v="14"/>
    <n v="4200"/>
    <n v="6998"/>
  </r>
  <r>
    <s v="SO - 0003717"/>
    <x v="28"/>
    <x v="0"/>
    <x v="217"/>
    <d v="2019-08-02T00:00:00"/>
    <d v="2019-08-08T00:00:00"/>
    <s v="USD"/>
    <n v="4"/>
    <n v="7.5"/>
    <n v="1045"/>
    <n v="533"/>
    <x v="1"/>
    <s v="Coral Springs"/>
    <s v="FL"/>
    <x v="9"/>
    <x v="0"/>
    <x v="2"/>
    <x v="20"/>
    <n v="8"/>
    <n v="2132"/>
    <n v="3866"/>
  </r>
  <r>
    <s v="SO - 0005796"/>
    <x v="3"/>
    <x v="0"/>
    <x v="83"/>
    <d v="2020-04-10T00:00:00"/>
    <d v="2020-04-13T00:00:00"/>
    <s v="USD"/>
    <n v="8"/>
    <n v="15"/>
    <n v="1052"/>
    <n v="789"/>
    <x v="13"/>
    <s v="Brandon"/>
    <s v="FL"/>
    <x v="9"/>
    <x v="1"/>
    <x v="2"/>
    <x v="20"/>
    <n v="8"/>
    <n v="6312"/>
    <n v="7154"/>
  </r>
  <r>
    <s v="SO - 0006512"/>
    <x v="16"/>
    <x v="0"/>
    <x v="658"/>
    <d v="2020-07-11T00:00:00"/>
    <d v="2020-07-20T00:00:00"/>
    <s v="USD"/>
    <n v="1"/>
    <n v="20"/>
    <n v="1005"/>
    <n v="603"/>
    <x v="30"/>
    <s v="Lakeland"/>
    <s v="FL"/>
    <x v="9"/>
    <x v="0"/>
    <x v="2"/>
    <x v="20"/>
    <n v="20"/>
    <n v="603"/>
    <n v="804"/>
  </r>
  <r>
    <s v="SO - 0007124"/>
    <x v="18"/>
    <x v="0"/>
    <x v="628"/>
    <d v="2020-09-23T00:00:00"/>
    <d v="2020-09-29T00:00:00"/>
    <s v="USD"/>
    <n v="8"/>
    <n v="10"/>
    <n v="3491"/>
    <n v="1815"/>
    <x v="31"/>
    <s v="Jacksonville"/>
    <s v="FL"/>
    <x v="9"/>
    <x v="0"/>
    <x v="2"/>
    <x v="20"/>
    <n v="19"/>
    <n v="14520"/>
    <n v="25135"/>
  </r>
  <r>
    <s v="SO - 0001448"/>
    <x v="5"/>
    <x v="0"/>
    <x v="705"/>
    <d v="2018-11-26T00:00:00"/>
    <d v="2018-12-03T00:00:00"/>
    <s v="USD"/>
    <n v="6"/>
    <n v="5"/>
    <n v="4020"/>
    <n v="3015"/>
    <x v="22"/>
    <s v="Hialeah"/>
    <s v="FL"/>
    <x v="9"/>
    <x v="0"/>
    <x v="2"/>
    <x v="20"/>
    <n v="25"/>
    <n v="18090"/>
    <n v="22914"/>
  </r>
  <r>
    <s v="SO - 0006295"/>
    <x v="6"/>
    <x v="0"/>
    <x v="608"/>
    <d v="2020-06-13T00:00:00"/>
    <d v="2020-06-17T00:00:00"/>
    <s v="USD"/>
    <n v="4"/>
    <n v="7.5"/>
    <n v="1126"/>
    <n v="709"/>
    <x v="25"/>
    <s v="Pembroke Pines"/>
    <s v="FL"/>
    <x v="9"/>
    <x v="0"/>
    <x v="2"/>
    <x v="20"/>
    <n v="14"/>
    <n v="2836"/>
    <n v="4166"/>
  </r>
  <r>
    <s v="SO - 0004015"/>
    <x v="19"/>
    <x v="0"/>
    <x v="79"/>
    <d v="2019-09-29T00:00:00"/>
    <d v="2019-10-01T00:00:00"/>
    <s v="USD"/>
    <n v="2"/>
    <n v="15"/>
    <n v="2412"/>
    <n v="1616"/>
    <x v="40"/>
    <s v="Clearwater"/>
    <s v="FL"/>
    <x v="9"/>
    <x v="0"/>
    <x v="2"/>
    <x v="20"/>
    <n v="26"/>
    <n v="3232"/>
    <n v="4100"/>
  </r>
  <r>
    <s v="SO - 0001575"/>
    <x v="20"/>
    <x v="0"/>
    <x v="214"/>
    <d v="2018-12-01T00:00:00"/>
    <d v="2018-12-07T00:00:00"/>
    <s v="USD"/>
    <n v="6"/>
    <n v="7.5"/>
    <n v="1923"/>
    <n v="1211"/>
    <x v="15"/>
    <s v="Hollywood"/>
    <s v="FL"/>
    <x v="9"/>
    <x v="0"/>
    <x v="2"/>
    <x v="20"/>
    <n v="15"/>
    <n v="7266"/>
    <n v="10673"/>
  </r>
  <r>
    <s v="SO - 0006852"/>
    <x v="35"/>
    <x v="0"/>
    <x v="684"/>
    <d v="2020-08-28T00:00:00"/>
    <d v="2020-09-05T00:00:00"/>
    <s v="USD"/>
    <n v="2"/>
    <n v="5"/>
    <n v="838"/>
    <n v="477"/>
    <x v="39"/>
    <s v="Spring Hill"/>
    <s v="FL"/>
    <x v="9"/>
    <x v="1"/>
    <x v="2"/>
    <x v="20"/>
    <n v="29"/>
    <n v="954"/>
    <n v="1592"/>
  </r>
  <r>
    <s v="SO - 0006183"/>
    <x v="22"/>
    <x v="0"/>
    <x v="778"/>
    <d v="2020-06-08T00:00:00"/>
    <d v="2020-06-16T00:00:00"/>
    <s v="USD"/>
    <n v="8"/>
    <n v="7.5"/>
    <n v="5983"/>
    <n v="2872"/>
    <x v="13"/>
    <s v="Hollywood"/>
    <s v="FL"/>
    <x v="9"/>
    <x v="0"/>
    <x v="2"/>
    <x v="20"/>
    <n v="25"/>
    <n v="22976"/>
    <n v="44274"/>
  </r>
  <r>
    <s v="SO - 000824"/>
    <x v="37"/>
    <x v="0"/>
    <x v="461"/>
    <d v="2018-09-12T00:00:00"/>
    <d v="2018-09-15T00:00:00"/>
    <s v="USD"/>
    <n v="5"/>
    <n v="10"/>
    <n v="1179"/>
    <n v="825"/>
    <x v="43"/>
    <s v="Hialeah"/>
    <s v="FL"/>
    <x v="9"/>
    <x v="0"/>
    <x v="2"/>
    <x v="20"/>
    <n v="24"/>
    <n v="4125"/>
    <n v="5306"/>
  </r>
  <r>
    <s v="SO - 0006504"/>
    <x v="38"/>
    <x v="0"/>
    <x v="565"/>
    <d v="2020-07-25T00:00:00"/>
    <d v="2020-08-04T00:00:00"/>
    <s v="USD"/>
    <n v="3"/>
    <n v="7.5"/>
    <n v="2807"/>
    <n v="2049"/>
    <x v="5"/>
    <s v="Tallahassee"/>
    <s v="FL"/>
    <x v="9"/>
    <x v="0"/>
    <x v="2"/>
    <x v="20"/>
    <n v="37"/>
    <n v="6147"/>
    <n v="7789"/>
  </r>
  <r>
    <s v="SO - 000779"/>
    <x v="10"/>
    <x v="0"/>
    <x v="20"/>
    <d v="2018-08-30T00:00:00"/>
    <d v="2018-09-01T00:00:00"/>
    <s v="USD"/>
    <n v="7"/>
    <n v="5"/>
    <n v="1749"/>
    <n v="944"/>
    <x v="43"/>
    <s v="Orlando"/>
    <s v="FL"/>
    <x v="9"/>
    <x v="0"/>
    <x v="2"/>
    <x v="20"/>
    <n v="15"/>
    <n v="6608"/>
    <n v="11631"/>
  </r>
  <r>
    <s v="SO - 0004947"/>
    <x v="23"/>
    <x v="0"/>
    <x v="234"/>
    <d v="2020-01-18T00:00:00"/>
    <d v="2020-01-25T00:00:00"/>
    <s v="USD"/>
    <n v="6"/>
    <n v="7.5"/>
    <n v="1970"/>
    <n v="1477"/>
    <x v="10"/>
    <s v="Miramar"/>
    <s v="FL"/>
    <x v="9"/>
    <x v="0"/>
    <x v="2"/>
    <x v="20"/>
    <n v="27"/>
    <n v="8862"/>
    <n v="10934"/>
  </r>
  <r>
    <s v="SO - 0007981"/>
    <x v="43"/>
    <x v="0"/>
    <x v="283"/>
    <d v="2021-01-11T00:00:00"/>
    <d v="2021-01-20T00:00:00"/>
    <s v="USD"/>
    <n v="3"/>
    <n v="20"/>
    <n v="4020"/>
    <n v="3136"/>
    <x v="8"/>
    <s v="Tallahassee"/>
    <s v="FL"/>
    <x v="9"/>
    <x v="0"/>
    <x v="2"/>
    <x v="20"/>
    <n v="34"/>
    <n v="9408"/>
    <n v="9648"/>
  </r>
  <r>
    <s v="SO - 0002410"/>
    <x v="24"/>
    <x v="0"/>
    <x v="790"/>
    <d v="2019-02-26T00:00:00"/>
    <d v="2019-03-04T00:00:00"/>
    <s v="USD"/>
    <n v="5"/>
    <n v="5"/>
    <n v="1059"/>
    <n v="625"/>
    <x v="47"/>
    <s v="Lakeland"/>
    <s v="FL"/>
    <x v="9"/>
    <x v="0"/>
    <x v="2"/>
    <x v="20"/>
    <n v="10"/>
    <n v="3125"/>
    <n v="5030"/>
  </r>
  <r>
    <s v="SO - 0001597"/>
    <x v="24"/>
    <x v="0"/>
    <x v="746"/>
    <d v="2018-11-29T00:00:00"/>
    <d v="2018-12-09T00:00:00"/>
    <s v="USD"/>
    <n v="5"/>
    <n v="7.5"/>
    <n v="3611"/>
    <n v="2672"/>
    <x v="34"/>
    <s v="Gainesville"/>
    <s v="FL"/>
    <x v="9"/>
    <x v="0"/>
    <x v="2"/>
    <x v="20"/>
    <n v="13"/>
    <n v="13360"/>
    <n v="16701"/>
  </r>
  <r>
    <s v="SO - 0007136"/>
    <x v="42"/>
    <x v="0"/>
    <x v="420"/>
    <d v="2020-09-27T00:00:00"/>
    <d v="2020-10-04T00:00:00"/>
    <s v="USD"/>
    <n v="7"/>
    <n v="7.5"/>
    <n v="704"/>
    <n v="464"/>
    <x v="19"/>
    <s v="Pembroke Pines"/>
    <s v="FL"/>
    <x v="9"/>
    <x v="0"/>
    <x v="2"/>
    <x v="20"/>
    <n v="22"/>
    <n v="3248"/>
    <n v="4558"/>
  </r>
  <r>
    <s v="SO - 0002992"/>
    <x v="42"/>
    <x v="0"/>
    <x v="6"/>
    <d v="2019-05-28T00:00:00"/>
    <d v="2019-06-07T00:00:00"/>
    <s v="USD"/>
    <n v="4"/>
    <n v="10"/>
    <n v="3873"/>
    <n v="2904"/>
    <x v="43"/>
    <s v="Hollywood"/>
    <s v="FL"/>
    <x v="9"/>
    <x v="0"/>
    <x v="2"/>
    <x v="20"/>
    <n v="33"/>
    <n v="11616"/>
    <n v="13943"/>
  </r>
  <r>
    <s v="SO - 0001558"/>
    <x v="26"/>
    <x v="0"/>
    <x v="399"/>
    <d v="2018-11-29T00:00:00"/>
    <d v="2018-11-30T00:00:00"/>
    <s v="USD"/>
    <n v="4"/>
    <n v="7.5"/>
    <n v="1876"/>
    <n v="1032"/>
    <x v="43"/>
    <s v="Miramar"/>
    <s v="FL"/>
    <x v="9"/>
    <x v="0"/>
    <x v="2"/>
    <x v="20"/>
    <n v="9"/>
    <n v="4128"/>
    <n v="6941"/>
  </r>
  <r>
    <s v="SO - 0008046"/>
    <x v="1"/>
    <x v="0"/>
    <x v="66"/>
    <d v="2021-01-21T00:00:00"/>
    <d v="2021-01-29T00:00:00"/>
    <s v="USD"/>
    <n v="3"/>
    <n v="10"/>
    <n v="1950"/>
    <n v="858"/>
    <x v="31"/>
    <s v="Thornton"/>
    <s v="CO"/>
    <x v="10"/>
    <x v="0"/>
    <x v="3"/>
    <x v="20"/>
    <n v="35"/>
    <n v="2574"/>
    <n v="5265"/>
  </r>
  <r>
    <s v="SO - 0007930"/>
    <x v="12"/>
    <x v="0"/>
    <x v="854"/>
    <d v="2020-12-25T00:00:00"/>
    <d v="2021-01-04T00:00:00"/>
    <s v="USD"/>
    <n v="3"/>
    <n v="10"/>
    <n v="1045"/>
    <n v="512"/>
    <x v="0"/>
    <s v="Centennial"/>
    <s v="CO"/>
    <x v="10"/>
    <x v="0"/>
    <x v="3"/>
    <x v="20"/>
    <n v="24"/>
    <n v="1536"/>
    <n v="2822"/>
  </r>
  <r>
    <s v="SO - 0005308"/>
    <x v="12"/>
    <x v="0"/>
    <x v="774"/>
    <d v="2020-02-17T00:00:00"/>
    <d v="2020-02-19T00:00:00"/>
    <s v="USD"/>
    <n v="2"/>
    <n v="5"/>
    <n v="168"/>
    <n v="131"/>
    <x v="16"/>
    <s v="Thornton"/>
    <s v="CO"/>
    <x v="10"/>
    <x v="0"/>
    <x v="3"/>
    <x v="20"/>
    <n v="10"/>
    <n v="262"/>
    <n v="319"/>
  </r>
  <r>
    <s v="SO - 0002420"/>
    <x v="4"/>
    <x v="0"/>
    <x v="622"/>
    <d v="2019-03-16T00:00:00"/>
    <d v="2019-03-17T00:00:00"/>
    <s v="USD"/>
    <n v="1"/>
    <n v="15"/>
    <n v="6198"/>
    <n v="4338"/>
    <x v="28"/>
    <s v="Aurora"/>
    <s v="CO"/>
    <x v="10"/>
    <x v="0"/>
    <x v="3"/>
    <x v="20"/>
    <n v="22"/>
    <n v="4338"/>
    <n v="5268"/>
  </r>
  <r>
    <s v="SO - 0001069"/>
    <x v="29"/>
    <x v="0"/>
    <x v="274"/>
    <d v="2018-10-03T00:00:00"/>
    <d v="2018-10-12T00:00:00"/>
    <s v="USD"/>
    <n v="8"/>
    <n v="5"/>
    <n v="6345"/>
    <n v="3236"/>
    <x v="7"/>
    <s v="Thornton"/>
    <s v="CO"/>
    <x v="10"/>
    <x v="0"/>
    <x v="3"/>
    <x v="20"/>
    <n v="21"/>
    <n v="25888"/>
    <n v="48222"/>
  </r>
  <r>
    <s v="SO - 0004869"/>
    <x v="35"/>
    <x v="0"/>
    <x v="396"/>
    <d v="2020-01-13T00:00:00"/>
    <d v="2020-01-22T00:00:00"/>
    <s v="USD"/>
    <n v="6"/>
    <n v="5"/>
    <n v="884"/>
    <n v="566"/>
    <x v="11"/>
    <s v="Centennial"/>
    <s v="CO"/>
    <x v="10"/>
    <x v="0"/>
    <x v="3"/>
    <x v="20"/>
    <n v="33"/>
    <n v="3396"/>
    <n v="5039"/>
  </r>
  <r>
    <s v="SO - 0002392"/>
    <x v="9"/>
    <x v="0"/>
    <x v="382"/>
    <d v="2019-03-10T00:00:00"/>
    <d v="2019-03-15T00:00:00"/>
    <s v="USD"/>
    <n v="1"/>
    <n v="5"/>
    <n v="1340"/>
    <n v="844"/>
    <x v="21"/>
    <s v="Boulder"/>
    <s v="CO"/>
    <x v="10"/>
    <x v="0"/>
    <x v="3"/>
    <x v="20"/>
    <n v="23"/>
    <n v="844"/>
    <n v="1273"/>
  </r>
  <r>
    <s v="SO - 0006165"/>
    <x v="23"/>
    <x v="0"/>
    <x v="703"/>
    <d v="2020-06-17T00:00:00"/>
    <d v="2020-06-25T00:00:00"/>
    <s v="USD"/>
    <n v="6"/>
    <n v="30"/>
    <n v="241"/>
    <n v="104"/>
    <x v="19"/>
    <s v="Highlands Ranch"/>
    <s v="CO"/>
    <x v="10"/>
    <x v="1"/>
    <x v="3"/>
    <x v="20"/>
    <n v="36"/>
    <n v="624"/>
    <n v="1012"/>
  </r>
  <r>
    <s v="SO - 0006043"/>
    <x v="44"/>
    <x v="0"/>
    <x v="365"/>
    <d v="2020-05-11T00:00:00"/>
    <d v="2020-05-15T00:00:00"/>
    <s v="USD"/>
    <n v="2"/>
    <n v="5"/>
    <n v="2499"/>
    <n v="1075"/>
    <x v="17"/>
    <s v="Jersey City"/>
    <s v="NJ"/>
    <x v="11"/>
    <x v="0"/>
    <x v="0"/>
    <x v="20"/>
    <n v="9"/>
    <n v="2150"/>
    <n v="4748"/>
  </r>
  <r>
    <s v="SO - 0003748"/>
    <x v="1"/>
    <x v="0"/>
    <x v="223"/>
    <d v="2019-08-05T00:00:00"/>
    <d v="2019-08-09T00:00:00"/>
    <s v="USD"/>
    <n v="7"/>
    <n v="5"/>
    <n v="2693"/>
    <n v="2074"/>
    <x v="36"/>
    <s v="Paterson"/>
    <s v="NJ"/>
    <x v="11"/>
    <x v="0"/>
    <x v="0"/>
    <x v="20"/>
    <n v="7"/>
    <n v="14518"/>
    <n v="17908"/>
  </r>
  <r>
    <s v="SO - 0006024"/>
    <x v="13"/>
    <x v="0"/>
    <x v="449"/>
    <d v="2020-05-17T00:00:00"/>
    <d v="2020-05-20T00:00:00"/>
    <s v="USD"/>
    <n v="5"/>
    <n v="20"/>
    <n v="1306"/>
    <n v="1084"/>
    <x v="39"/>
    <s v="Paterson"/>
    <s v="NJ"/>
    <x v="11"/>
    <x v="0"/>
    <x v="0"/>
    <x v="20"/>
    <n v="17"/>
    <n v="5420"/>
    <n v="5224"/>
  </r>
  <r>
    <s v="SO - 0006983"/>
    <x v="14"/>
    <x v="0"/>
    <x v="624"/>
    <d v="2020-09-06T00:00:00"/>
    <d v="2020-09-16T00:00:00"/>
    <s v="USD"/>
    <n v="8"/>
    <n v="5"/>
    <n v="3893"/>
    <n v="2997"/>
    <x v="7"/>
    <s v="Edison"/>
    <s v="NJ"/>
    <x v="11"/>
    <x v="0"/>
    <x v="0"/>
    <x v="20"/>
    <n v="23"/>
    <n v="23976"/>
    <n v="29587"/>
  </r>
  <r>
    <s v="SO - 0003613"/>
    <x v="18"/>
    <x v="0"/>
    <x v="734"/>
    <d v="2019-07-21T00:00:00"/>
    <d v="2019-07-24T00:00:00"/>
    <s v="USD"/>
    <n v="6"/>
    <n v="30"/>
    <n v="5749"/>
    <n v="2989"/>
    <x v="40"/>
    <s v="Edison"/>
    <s v="NJ"/>
    <x v="11"/>
    <x v="0"/>
    <x v="0"/>
    <x v="20"/>
    <n v="5"/>
    <n v="17934"/>
    <n v="24146"/>
  </r>
  <r>
    <s v="SO - 0007224"/>
    <x v="27"/>
    <x v="0"/>
    <x v="76"/>
    <d v="2020-09-25T00:00:00"/>
    <d v="2020-10-05T00:00:00"/>
    <s v="USD"/>
    <n v="2"/>
    <n v="10"/>
    <n v="2472"/>
    <n v="1014"/>
    <x v="35"/>
    <s v="Newark"/>
    <s v="NJ"/>
    <x v="11"/>
    <x v="0"/>
    <x v="0"/>
    <x v="20"/>
    <n v="14"/>
    <n v="2028"/>
    <n v="4450"/>
  </r>
  <r>
    <s v="SO - 0001220"/>
    <x v="9"/>
    <x v="0"/>
    <x v="902"/>
    <d v="2018-10-24T00:00:00"/>
    <d v="2018-10-26T00:00:00"/>
    <s v="USD"/>
    <n v="1"/>
    <n v="7.5"/>
    <n v="3886"/>
    <n v="2060"/>
    <x v="7"/>
    <s v="Newark"/>
    <s v="NJ"/>
    <x v="11"/>
    <x v="0"/>
    <x v="0"/>
    <x v="20"/>
    <n v="15"/>
    <n v="2060"/>
    <n v="3595"/>
  </r>
  <r>
    <s v="SO - 0001425"/>
    <x v="13"/>
    <x v="0"/>
    <x v="766"/>
    <d v="2018-12-01T00:00:00"/>
    <d v="2018-12-04T00:00:00"/>
    <s v="USD"/>
    <n v="2"/>
    <n v="10"/>
    <n v="4020"/>
    <n v="3417"/>
    <x v="26"/>
    <s v="Oklahoma City"/>
    <s v="OK"/>
    <x v="12"/>
    <x v="0"/>
    <x v="2"/>
    <x v="20"/>
    <n v="28"/>
    <n v="6834"/>
    <n v="7236"/>
  </r>
  <r>
    <s v="SO - 0006781"/>
    <x v="5"/>
    <x v="0"/>
    <x v="397"/>
    <d v="2020-08-19T00:00:00"/>
    <d v="2020-08-23T00:00:00"/>
    <s v="USD"/>
    <n v="6"/>
    <n v="10"/>
    <n v="1099"/>
    <n v="582"/>
    <x v="3"/>
    <s v="Broken Arrow"/>
    <s v="OK"/>
    <x v="12"/>
    <x v="0"/>
    <x v="2"/>
    <x v="20"/>
    <n v="25"/>
    <n v="3492"/>
    <n v="5935"/>
  </r>
  <r>
    <s v="SO - 0002101"/>
    <x v="22"/>
    <x v="0"/>
    <x v="174"/>
    <d v="2019-01-29T00:00:00"/>
    <d v="2019-02-05T00:00:00"/>
    <s v="USD"/>
    <n v="6"/>
    <n v="5"/>
    <n v="1313"/>
    <n v="617"/>
    <x v="9"/>
    <s v="Tulsa"/>
    <s v="OK"/>
    <x v="12"/>
    <x v="0"/>
    <x v="2"/>
    <x v="20"/>
    <n v="19"/>
    <n v="3702"/>
    <n v="7484"/>
  </r>
  <r>
    <s v="SO - 0001776"/>
    <x v="8"/>
    <x v="0"/>
    <x v="933"/>
    <d v="2019-01-08T00:00:00"/>
    <d v="2019-01-10T00:00:00"/>
    <s v="USD"/>
    <n v="3"/>
    <n v="7.5"/>
    <n v="1916"/>
    <n v="1380"/>
    <x v="1"/>
    <s v="Tulsa"/>
    <s v="OK"/>
    <x v="12"/>
    <x v="0"/>
    <x v="2"/>
    <x v="20"/>
    <n v="25"/>
    <n v="4140"/>
    <n v="5317"/>
  </r>
  <r>
    <s v="SO - 0002429"/>
    <x v="9"/>
    <x v="0"/>
    <x v="768"/>
    <d v="2019-03-07T00:00:00"/>
    <d v="2019-03-17T00:00:00"/>
    <s v="USD"/>
    <n v="3"/>
    <n v="15"/>
    <n v="938"/>
    <n v="450"/>
    <x v="45"/>
    <s v="Broken Arrow"/>
    <s v="OK"/>
    <x v="12"/>
    <x v="0"/>
    <x v="2"/>
    <x v="20"/>
    <n v="21"/>
    <n v="1350"/>
    <n v="2392"/>
  </r>
  <r>
    <s v="SO - 0002603"/>
    <x v="39"/>
    <x v="0"/>
    <x v="222"/>
    <d v="2019-03-27T00:00:00"/>
    <d v="2019-04-01T00:00:00"/>
    <s v="USD"/>
    <n v="3"/>
    <n v="5"/>
    <n v="3558"/>
    <n v="2170"/>
    <x v="40"/>
    <s v="Broken Arrow"/>
    <s v="OK"/>
    <x v="12"/>
    <x v="0"/>
    <x v="2"/>
    <x v="20"/>
    <n v="11"/>
    <n v="6510"/>
    <n v="10140"/>
  </r>
  <r>
    <s v="SO - 000923"/>
    <x v="0"/>
    <x v="0"/>
    <x v="779"/>
    <d v="2018-09-07T00:00:00"/>
    <d v="2018-09-12T00:00:00"/>
    <s v="USD"/>
    <n v="3"/>
    <n v="20"/>
    <n v="228"/>
    <n v="132"/>
    <x v="5"/>
    <s v="Sterling Heights"/>
    <s v="MI"/>
    <x v="13"/>
    <x v="0"/>
    <x v="1"/>
    <x v="20"/>
    <n v="8"/>
    <n v="396"/>
    <n v="547"/>
  </r>
  <r>
    <s v="SO - 0001726"/>
    <x v="13"/>
    <x v="0"/>
    <x v="119"/>
    <d v="2019-01-07T00:00:00"/>
    <d v="2019-01-13T00:00:00"/>
    <s v="USD"/>
    <n v="5"/>
    <n v="40"/>
    <n v="1092"/>
    <n v="808"/>
    <x v="23"/>
    <s v="Sterling Heights"/>
    <s v="MI"/>
    <x v="13"/>
    <x v="0"/>
    <x v="1"/>
    <x v="20"/>
    <n v="33"/>
    <n v="4040"/>
    <n v="3276"/>
  </r>
  <r>
    <s v="SO - 000597"/>
    <x v="29"/>
    <x v="0"/>
    <x v="765"/>
    <d v="2018-08-16T00:00:00"/>
    <d v="2018-08-25T00:00:00"/>
    <s v="USD"/>
    <n v="3"/>
    <n v="5"/>
    <n v="5487"/>
    <n v="3128"/>
    <x v="23"/>
    <s v="Detroit"/>
    <s v="MI"/>
    <x v="13"/>
    <x v="0"/>
    <x v="1"/>
    <x v="20"/>
    <n v="28"/>
    <n v="9384"/>
    <n v="15638"/>
  </r>
  <r>
    <s v="SO - 0003686"/>
    <x v="46"/>
    <x v="0"/>
    <x v="466"/>
    <d v="2019-08-20T00:00:00"/>
    <d v="2019-08-26T00:00:00"/>
    <s v="USD"/>
    <n v="6"/>
    <n v="20"/>
    <n v="1997"/>
    <n v="1557"/>
    <x v="45"/>
    <s v="Lansing"/>
    <s v="MI"/>
    <x v="13"/>
    <x v="0"/>
    <x v="1"/>
    <x v="20"/>
    <n v="30"/>
    <n v="9342"/>
    <n v="9586"/>
  </r>
  <r>
    <s v="SO - 000782"/>
    <x v="42"/>
    <x v="0"/>
    <x v="20"/>
    <d v="2018-08-24T00:00:00"/>
    <d v="2018-08-29T00:00:00"/>
    <s v="USD"/>
    <n v="5"/>
    <n v="15"/>
    <n v="3645"/>
    <n v="1968"/>
    <x v="46"/>
    <s v="Detroit"/>
    <s v="MI"/>
    <x v="13"/>
    <x v="0"/>
    <x v="1"/>
    <x v="20"/>
    <n v="12"/>
    <n v="9840"/>
    <n v="15491"/>
  </r>
  <r>
    <s v="SO - 0002723"/>
    <x v="25"/>
    <x v="0"/>
    <x v="242"/>
    <d v="2019-04-29T00:00:00"/>
    <d v="2019-05-08T00:00:00"/>
    <s v="USD"/>
    <n v="6"/>
    <n v="7.5"/>
    <n v="3491"/>
    <n v="1396"/>
    <x v="8"/>
    <s v="Sterling Heights"/>
    <s v="MI"/>
    <x v="13"/>
    <x v="0"/>
    <x v="1"/>
    <x v="20"/>
    <n v="33"/>
    <n v="8376"/>
    <n v="19375"/>
  </r>
  <r>
    <s v="SO - 0001700"/>
    <x v="0"/>
    <x v="0"/>
    <x v="192"/>
    <d v="2018-12-21T00:00:00"/>
    <d v="2018-12-26T00:00:00"/>
    <s v="USD"/>
    <n v="6"/>
    <n v="10"/>
    <n v="858"/>
    <n v="686"/>
    <x v="5"/>
    <s v="Peoria"/>
    <s v="AZ"/>
    <x v="14"/>
    <x v="0"/>
    <x v="3"/>
    <x v="20"/>
    <n v="19"/>
    <n v="4116"/>
    <n v="4633"/>
  </r>
  <r>
    <s v="SO - 0006328"/>
    <x v="13"/>
    <x v="0"/>
    <x v="679"/>
    <d v="2020-06-25T00:00:00"/>
    <d v="2020-06-29T00:00:00"/>
    <s v="USD"/>
    <n v="8"/>
    <n v="10"/>
    <n v="248"/>
    <n v="114"/>
    <x v="29"/>
    <s v="Chandler"/>
    <s v="AZ"/>
    <x v="14"/>
    <x v="0"/>
    <x v="3"/>
    <x v="20"/>
    <n v="23"/>
    <n v="912"/>
    <n v="1786"/>
  </r>
  <r>
    <s v="SO - 0006310"/>
    <x v="4"/>
    <x v="0"/>
    <x v="879"/>
    <d v="2020-06-12T00:00:00"/>
    <d v="2020-06-18T00:00:00"/>
    <s v="USD"/>
    <n v="4"/>
    <n v="7.5"/>
    <n v="2546"/>
    <n v="1197"/>
    <x v="10"/>
    <s v="Surprise"/>
    <s v="AZ"/>
    <x v="14"/>
    <x v="0"/>
    <x v="3"/>
    <x v="20"/>
    <n v="14"/>
    <n v="4788"/>
    <n v="9420"/>
  </r>
  <r>
    <s v="SO - 0003293"/>
    <x v="18"/>
    <x v="0"/>
    <x v="773"/>
    <d v="2019-06-19T00:00:00"/>
    <d v="2019-06-21T00:00:00"/>
    <s v="USD"/>
    <n v="7"/>
    <n v="7.5"/>
    <n v="3618"/>
    <n v="2858"/>
    <x v="0"/>
    <s v="Tucson"/>
    <s v="AZ"/>
    <x v="14"/>
    <x v="0"/>
    <x v="3"/>
    <x v="20"/>
    <n v="13"/>
    <n v="20006"/>
    <n v="23427"/>
  </r>
  <r>
    <s v="SO - 000219"/>
    <x v="32"/>
    <x v="0"/>
    <x v="226"/>
    <d v="2018-06-30T00:00:00"/>
    <d v="2018-07-07T00:00:00"/>
    <s v="USD"/>
    <n v="6"/>
    <n v="5"/>
    <n v="1749"/>
    <n v="1102"/>
    <x v="43"/>
    <s v="Gilbert"/>
    <s v="AZ"/>
    <x v="14"/>
    <x v="0"/>
    <x v="3"/>
    <x v="20"/>
    <n v="23"/>
    <n v="6612"/>
    <n v="9969"/>
  </r>
  <r>
    <s v="SO - 0006193"/>
    <x v="19"/>
    <x v="0"/>
    <x v="200"/>
    <d v="2020-06-15T00:00:00"/>
    <d v="2020-06-21T00:00:00"/>
    <s v="USD"/>
    <n v="2"/>
    <n v="40"/>
    <n v="4000"/>
    <n v="2680"/>
    <x v="47"/>
    <s v="Tucson"/>
    <s v="AZ"/>
    <x v="14"/>
    <x v="0"/>
    <x v="3"/>
    <x v="20"/>
    <n v="29"/>
    <n v="5360"/>
    <n v="4800"/>
  </r>
  <r>
    <s v="SO - 0004766"/>
    <x v="27"/>
    <x v="0"/>
    <x v="319"/>
    <d v="2019-12-18T00:00:00"/>
    <d v="2019-12-21T00:00:00"/>
    <s v="USD"/>
    <n v="2"/>
    <n v="15"/>
    <n v="2425"/>
    <n v="1479"/>
    <x v="4"/>
    <s v="Peoria"/>
    <s v="AZ"/>
    <x v="14"/>
    <x v="0"/>
    <x v="3"/>
    <x v="20"/>
    <n v="14"/>
    <n v="2958"/>
    <n v="4122"/>
  </r>
  <r>
    <s v="SO - 0004671"/>
    <x v="9"/>
    <x v="0"/>
    <x v="33"/>
    <d v="2019-12-09T00:00:00"/>
    <d v="2019-12-16T00:00:00"/>
    <s v="USD"/>
    <n v="3"/>
    <n v="5"/>
    <n v="201"/>
    <n v="119"/>
    <x v="25"/>
    <s v="Mesa"/>
    <s v="AZ"/>
    <x v="14"/>
    <x v="0"/>
    <x v="3"/>
    <x v="20"/>
    <n v="20"/>
    <n v="357"/>
    <n v="573"/>
  </r>
  <r>
    <s v="SO - 0004298"/>
    <x v="38"/>
    <x v="0"/>
    <x v="108"/>
    <d v="2019-10-24T00:00:00"/>
    <d v="2019-10-28T00:00:00"/>
    <s v="USD"/>
    <n v="1"/>
    <n v="15"/>
    <n v="6432"/>
    <n v="4374"/>
    <x v="27"/>
    <s v="Phoenix"/>
    <s v="AZ"/>
    <x v="14"/>
    <x v="0"/>
    <x v="3"/>
    <x v="20"/>
    <n v="18"/>
    <n v="4374"/>
    <n v="5467"/>
  </r>
  <r>
    <s v="SO - 0005639"/>
    <x v="10"/>
    <x v="0"/>
    <x v="241"/>
    <d v="2020-04-13T00:00:00"/>
    <d v="2020-04-15T00:00:00"/>
    <s v="USD"/>
    <n v="2"/>
    <n v="7.5"/>
    <n v="228"/>
    <n v="187"/>
    <x v="24"/>
    <s v="Tucson"/>
    <s v="AZ"/>
    <x v="14"/>
    <x v="0"/>
    <x v="3"/>
    <x v="20"/>
    <n v="28"/>
    <n v="374"/>
    <n v="422"/>
  </r>
  <r>
    <s v="SO - 000130"/>
    <x v="21"/>
    <x v="0"/>
    <x v="357"/>
    <d v="2018-06-27T00:00:00"/>
    <d v="2018-06-29T00:00:00"/>
    <s v="USD"/>
    <n v="5"/>
    <n v="10"/>
    <n v="2901"/>
    <n v="2379"/>
    <x v="9"/>
    <s v="Bridgeport"/>
    <s v="CT"/>
    <x v="15"/>
    <x v="0"/>
    <x v="0"/>
    <x v="20"/>
    <n v="27"/>
    <n v="11895"/>
    <n v="13054"/>
  </r>
  <r>
    <s v="SO - 0005059"/>
    <x v="9"/>
    <x v="0"/>
    <x v="8"/>
    <d v="2020-01-28T00:00:00"/>
    <d v="2020-01-30T00:00:00"/>
    <s v="USD"/>
    <n v="4"/>
    <n v="5"/>
    <n v="6090"/>
    <n v="2619"/>
    <x v="43"/>
    <s v="Stamford"/>
    <s v="CT"/>
    <x v="15"/>
    <x v="0"/>
    <x v="0"/>
    <x v="20"/>
    <n v="20"/>
    <n v="10476"/>
    <n v="23142"/>
  </r>
  <r>
    <s v="SO - 000814"/>
    <x v="39"/>
    <x v="0"/>
    <x v="767"/>
    <d v="2018-09-05T00:00:00"/>
    <d v="2018-09-08T00:00:00"/>
    <s v="USD"/>
    <n v="7"/>
    <n v="20"/>
    <n v="2613"/>
    <n v="1463"/>
    <x v="35"/>
    <s v="Charleston"/>
    <s v="SC"/>
    <x v="16"/>
    <x v="0"/>
    <x v="2"/>
    <x v="20"/>
    <n v="18"/>
    <n v="10241"/>
    <n v="14633"/>
  </r>
  <r>
    <s v="SO - 000678"/>
    <x v="26"/>
    <x v="0"/>
    <x v="700"/>
    <d v="2018-08-24T00:00:00"/>
    <d v="2018-08-27T00:00:00"/>
    <s v="USD"/>
    <n v="4"/>
    <n v="7.5"/>
    <n v="5568"/>
    <n v="4566"/>
    <x v="47"/>
    <s v="Charleston"/>
    <s v="SC"/>
    <x v="16"/>
    <x v="0"/>
    <x v="2"/>
    <x v="20"/>
    <n v="21"/>
    <n v="18264"/>
    <n v="20602"/>
  </r>
  <r>
    <s v="SO - 0005505"/>
    <x v="40"/>
    <x v="0"/>
    <x v="220"/>
    <d v="2020-03-09T00:00:00"/>
    <d v="2020-03-13T00:00:00"/>
    <s v="USD"/>
    <n v="8"/>
    <n v="10"/>
    <n v="1802"/>
    <n v="1316"/>
    <x v="19"/>
    <s v="Columbia"/>
    <s v="MD"/>
    <x v="17"/>
    <x v="1"/>
    <x v="2"/>
    <x v="20"/>
    <n v="13"/>
    <n v="10528"/>
    <n v="12974"/>
  </r>
  <r>
    <s v="SO - 0001057"/>
    <x v="40"/>
    <x v="0"/>
    <x v="521"/>
    <d v="2018-09-26T00:00:00"/>
    <d v="2018-09-29T00:00:00"/>
    <s v="USD"/>
    <n v="7"/>
    <n v="5"/>
    <n v="2224"/>
    <n v="1891"/>
    <x v="20"/>
    <s v="Baltimore"/>
    <s v="MD"/>
    <x v="17"/>
    <x v="0"/>
    <x v="2"/>
    <x v="20"/>
    <n v="9"/>
    <n v="13237"/>
    <n v="14790"/>
  </r>
  <r>
    <s v="SO - 0003384"/>
    <x v="1"/>
    <x v="0"/>
    <x v="926"/>
    <d v="2019-07-10T00:00:00"/>
    <d v="2019-07-15T00:00:00"/>
    <s v="USD"/>
    <n v="3"/>
    <n v="15"/>
    <n v="5313"/>
    <n v="3772"/>
    <x v="37"/>
    <s v="New Orleans"/>
    <s v="LA"/>
    <x v="18"/>
    <x v="0"/>
    <x v="2"/>
    <x v="20"/>
    <n v="26"/>
    <n v="11316"/>
    <n v="13548"/>
  </r>
  <r>
    <s v="SO - 000762"/>
    <x v="4"/>
    <x v="0"/>
    <x v="143"/>
    <d v="2018-09-11T00:00:00"/>
    <d v="2018-09-17T00:00:00"/>
    <s v="USD"/>
    <n v="8"/>
    <n v="20"/>
    <n v="2553"/>
    <n v="1430"/>
    <x v="47"/>
    <s v="New Orleans"/>
    <s v="LA"/>
    <x v="18"/>
    <x v="0"/>
    <x v="2"/>
    <x v="20"/>
    <n v="32"/>
    <n v="11440"/>
    <n v="16339"/>
  </r>
  <r>
    <s v="SO - 0002629"/>
    <x v="4"/>
    <x v="0"/>
    <x v="473"/>
    <d v="2019-03-30T00:00:00"/>
    <d v="2019-04-02T00:00:00"/>
    <s v="USD"/>
    <n v="2"/>
    <n v="5"/>
    <n v="1045"/>
    <n v="554"/>
    <x v="5"/>
    <s v="Lafayette"/>
    <s v="LA"/>
    <x v="18"/>
    <x v="0"/>
    <x v="2"/>
    <x v="20"/>
    <n v="9"/>
    <n v="1108"/>
    <n v="1986"/>
  </r>
  <r>
    <s v="SO - 0002270"/>
    <x v="34"/>
    <x v="0"/>
    <x v="502"/>
    <d v="2019-03-02T00:00:00"/>
    <d v="2019-03-05T00:00:00"/>
    <s v="USD"/>
    <n v="6"/>
    <n v="15"/>
    <n v="2365"/>
    <n v="1443"/>
    <x v="25"/>
    <s v="Lafayette"/>
    <s v="LA"/>
    <x v="18"/>
    <x v="0"/>
    <x v="2"/>
    <x v="20"/>
    <n v="27"/>
    <n v="8658"/>
    <n v="12062"/>
  </r>
  <r>
    <s v="SO - 000787"/>
    <x v="43"/>
    <x v="0"/>
    <x v="722"/>
    <d v="2018-09-09T00:00:00"/>
    <d v="2018-09-11T00:00:00"/>
    <s v="USD"/>
    <n v="1"/>
    <n v="7.5"/>
    <n v="3055"/>
    <n v="2230"/>
    <x v="11"/>
    <s v="Manchester"/>
    <s v="NH"/>
    <x v="19"/>
    <x v="0"/>
    <x v="0"/>
    <x v="20"/>
    <n v="24"/>
    <n v="2230"/>
    <n v="2826"/>
  </r>
  <r>
    <s v="SO - 0002881"/>
    <x v="40"/>
    <x v="0"/>
    <x v="557"/>
    <d v="2019-05-20T00:00:00"/>
    <d v="2019-05-30T00:00:00"/>
    <s v="USD"/>
    <n v="7"/>
    <n v="7.5"/>
    <n v="1159"/>
    <n v="811"/>
    <x v="39"/>
    <s v="Provo"/>
    <s v="UT"/>
    <x v="20"/>
    <x v="0"/>
    <x v="3"/>
    <x v="20"/>
    <n v="36"/>
    <n v="5677"/>
    <n v="7505"/>
  </r>
  <r>
    <s v="SO - 0007210"/>
    <x v="21"/>
    <x v="0"/>
    <x v="332"/>
    <d v="2020-10-07T00:00:00"/>
    <d v="2020-10-11T00:00:00"/>
    <s v="USD"/>
    <n v="1"/>
    <n v="5"/>
    <n v="2667"/>
    <n v="1547"/>
    <x v="36"/>
    <s v="West Valley City"/>
    <s v="UT"/>
    <x v="20"/>
    <x v="0"/>
    <x v="3"/>
    <x v="20"/>
    <n v="21"/>
    <n v="1547"/>
    <n v="2534"/>
  </r>
  <r>
    <s v="SO - 0004194"/>
    <x v="26"/>
    <x v="0"/>
    <x v="694"/>
    <d v="2019-10-04T00:00:00"/>
    <d v="2019-10-11T00:00:00"/>
    <s v="USD"/>
    <n v="7"/>
    <n v="10"/>
    <n v="3832"/>
    <n v="2721"/>
    <x v="16"/>
    <s v="Salt Lake City"/>
    <s v="UT"/>
    <x v="20"/>
    <x v="0"/>
    <x v="3"/>
    <x v="20"/>
    <n v="13"/>
    <n v="19047"/>
    <n v="24142"/>
  </r>
  <r>
    <s v="SO - 0003016"/>
    <x v="12"/>
    <x v="0"/>
    <x v="834"/>
    <d v="2019-05-30T00:00:00"/>
    <d v="2019-06-02T00:00:00"/>
    <s v="USD"/>
    <n v="4"/>
    <n v="7.5"/>
    <n v="3993"/>
    <n v="2955"/>
    <x v="26"/>
    <s v="Worcester"/>
    <s v="MA"/>
    <x v="21"/>
    <x v="0"/>
    <x v="0"/>
    <x v="20"/>
    <n v="25"/>
    <n v="11820"/>
    <n v="14774"/>
  </r>
  <r>
    <s v="SO - 0005577"/>
    <x v="14"/>
    <x v="0"/>
    <x v="656"/>
    <d v="2020-03-26T00:00:00"/>
    <d v="2020-03-28T00:00:00"/>
    <s v="USD"/>
    <n v="2"/>
    <n v="15"/>
    <n v="2352"/>
    <n v="1293"/>
    <x v="2"/>
    <s v="Boston"/>
    <s v="MA"/>
    <x v="21"/>
    <x v="0"/>
    <x v="0"/>
    <x v="20"/>
    <n v="19"/>
    <n v="2586"/>
    <n v="3998"/>
  </r>
  <r>
    <s v="SO - 0006226"/>
    <x v="45"/>
    <x v="0"/>
    <x v="514"/>
    <d v="2020-06-15T00:00:00"/>
    <d v="2020-06-20T00:00:00"/>
    <s v="USD"/>
    <n v="2"/>
    <n v="7.5"/>
    <n v="1126"/>
    <n v="810"/>
    <x v="31"/>
    <s v="Lowell"/>
    <s v="MA"/>
    <x v="21"/>
    <x v="0"/>
    <x v="0"/>
    <x v="20"/>
    <n v="24"/>
    <n v="1620"/>
    <n v="2083"/>
  </r>
  <r>
    <s v="SO - 0008023"/>
    <x v="31"/>
    <x v="0"/>
    <x v="849"/>
    <d v="2021-01-20T00:00:00"/>
    <d v="2021-01-30T00:00:00"/>
    <s v="USD"/>
    <n v="2"/>
    <n v="15"/>
    <n v="2921"/>
    <n v="1607"/>
    <x v="8"/>
    <s v="Springfield"/>
    <s v="MA"/>
    <x v="21"/>
    <x v="0"/>
    <x v="0"/>
    <x v="20"/>
    <n v="38"/>
    <n v="3214"/>
    <n v="4966"/>
  </r>
  <r>
    <s v="SO - 0001703"/>
    <x v="19"/>
    <x v="0"/>
    <x v="250"/>
    <d v="2018-12-10T00:00:00"/>
    <d v="2018-12-18T00:00:00"/>
    <s v="USD"/>
    <n v="3"/>
    <n v="20"/>
    <n v="5514"/>
    <n v="4356"/>
    <x v="47"/>
    <s v="Lowell"/>
    <s v="MA"/>
    <x v="21"/>
    <x v="0"/>
    <x v="0"/>
    <x v="20"/>
    <n v="10"/>
    <n v="13068"/>
    <n v="13234"/>
  </r>
  <r>
    <s v="SO - 0003279"/>
    <x v="20"/>
    <x v="0"/>
    <x v="808"/>
    <d v="2019-06-30T00:00:00"/>
    <d v="2019-07-02T00:00:00"/>
    <s v="USD"/>
    <n v="1"/>
    <n v="10"/>
    <n v="5434"/>
    <n v="3097"/>
    <x v="18"/>
    <s v="Lowell"/>
    <s v="MA"/>
    <x v="21"/>
    <x v="0"/>
    <x v="0"/>
    <x v="20"/>
    <n v="26"/>
    <n v="3097"/>
    <n v="4891"/>
  </r>
  <r>
    <s v="SO - 0003139"/>
    <x v="7"/>
    <x v="0"/>
    <x v="159"/>
    <d v="2019-05-28T00:00:00"/>
    <d v="2019-06-05T00:00:00"/>
    <s v="USD"/>
    <n v="7"/>
    <n v="5"/>
    <n v="3591"/>
    <n v="2729"/>
    <x v="42"/>
    <s v="Worcester"/>
    <s v="MA"/>
    <x v="21"/>
    <x v="0"/>
    <x v="0"/>
    <x v="20"/>
    <n v="14"/>
    <n v="19103"/>
    <n v="23880"/>
  </r>
  <r>
    <s v="SO - 0004656"/>
    <x v="22"/>
    <x v="0"/>
    <x v="464"/>
    <d v="2019-12-01T00:00:00"/>
    <d v="2019-12-02T00:00:00"/>
    <s v="USD"/>
    <n v="7"/>
    <n v="7.5"/>
    <n v="3920"/>
    <n v="2430"/>
    <x v="1"/>
    <s v="Springfield"/>
    <s v="MA"/>
    <x v="21"/>
    <x v="0"/>
    <x v="0"/>
    <x v="20"/>
    <n v="8"/>
    <n v="17010"/>
    <n v="25382"/>
  </r>
  <r>
    <s v="SO - 0003041"/>
    <x v="39"/>
    <x v="0"/>
    <x v="696"/>
    <d v="2019-05-22T00:00:00"/>
    <d v="2019-05-24T00:00:00"/>
    <s v="USD"/>
    <n v="1"/>
    <n v="7.5"/>
    <n v="3384"/>
    <n v="2132"/>
    <x v="46"/>
    <s v="Boston"/>
    <s v="MA"/>
    <x v="21"/>
    <x v="0"/>
    <x v="0"/>
    <x v="20"/>
    <n v="13"/>
    <n v="2132"/>
    <n v="3130"/>
  </r>
  <r>
    <s v="SO - 0005649"/>
    <x v="2"/>
    <x v="0"/>
    <x v="750"/>
    <d v="2020-04-15T00:00:00"/>
    <d v="2020-04-17T00:00:00"/>
    <s v="USD"/>
    <n v="3"/>
    <n v="5"/>
    <n v="2003"/>
    <n v="1482"/>
    <x v="23"/>
    <s v="Toledo"/>
    <s v="OH"/>
    <x v="22"/>
    <x v="0"/>
    <x v="1"/>
    <x v="20"/>
    <n v="29"/>
    <n v="4446"/>
    <n v="5709"/>
  </r>
  <r>
    <s v="SO - 0005581"/>
    <x v="46"/>
    <x v="0"/>
    <x v="895"/>
    <d v="2020-04-06T00:00:00"/>
    <d v="2020-04-09T00:00:00"/>
    <s v="USD"/>
    <n v="1"/>
    <n v="7.5"/>
    <n v="1856"/>
    <n v="817"/>
    <x v="8"/>
    <s v="Cleveland"/>
    <s v="OH"/>
    <x v="22"/>
    <x v="0"/>
    <x v="1"/>
    <x v="20"/>
    <n v="30"/>
    <n v="817"/>
    <n v="1717"/>
  </r>
  <r>
    <s v="SO - 0005636"/>
    <x v="21"/>
    <x v="0"/>
    <x v="241"/>
    <d v="2020-04-04T00:00:00"/>
    <d v="2020-04-07T00:00:00"/>
    <s v="USD"/>
    <n v="5"/>
    <n v="5"/>
    <n v="931"/>
    <n v="540"/>
    <x v="12"/>
    <s v="Akron"/>
    <s v="OH"/>
    <x v="22"/>
    <x v="0"/>
    <x v="1"/>
    <x v="20"/>
    <n v="20"/>
    <n v="2700"/>
    <n v="4422"/>
  </r>
  <r>
    <s v="SO - 000395"/>
    <x v="23"/>
    <x v="0"/>
    <x v="827"/>
    <d v="2018-07-16T00:00:00"/>
    <d v="2018-07-26T00:00:00"/>
    <s v="USD"/>
    <n v="4"/>
    <n v="10"/>
    <n v="1749"/>
    <n v="752"/>
    <x v="6"/>
    <s v="Akron"/>
    <s v="OH"/>
    <x v="22"/>
    <x v="0"/>
    <x v="1"/>
    <x v="20"/>
    <n v="21"/>
    <n v="3008"/>
    <n v="6296"/>
  </r>
  <r>
    <s v="SO - 0004666"/>
    <x v="24"/>
    <x v="0"/>
    <x v="33"/>
    <d v="2019-11-28T00:00:00"/>
    <d v="2019-12-03T00:00:00"/>
    <s v="USD"/>
    <n v="1"/>
    <n v="20"/>
    <n v="777"/>
    <n v="536"/>
    <x v="29"/>
    <s v="Akron"/>
    <s v="OH"/>
    <x v="22"/>
    <x v="0"/>
    <x v="1"/>
    <x v="20"/>
    <n v="7"/>
    <n v="536"/>
    <n v="622"/>
  </r>
  <r>
    <s v="SO - 0006494"/>
    <x v="44"/>
    <x v="0"/>
    <x v="406"/>
    <d v="2020-07-20T00:00:00"/>
    <d v="2020-07-27T00:00:00"/>
    <s v="USD"/>
    <n v="4"/>
    <n v="5"/>
    <n v="1762"/>
    <n v="758"/>
    <x v="43"/>
    <s v="Washington"/>
    <s v="IN"/>
    <x v="23"/>
    <x v="0"/>
    <x v="1"/>
    <x v="20"/>
    <n v="30"/>
    <n v="3032"/>
    <n v="6696"/>
  </r>
  <r>
    <s v="SO - 0004212"/>
    <x v="12"/>
    <x v="0"/>
    <x v="564"/>
    <d v="2019-10-14T00:00:00"/>
    <d v="2019-10-21T00:00:00"/>
    <s v="USD"/>
    <n v="6"/>
    <n v="7.5"/>
    <n v="6392"/>
    <n v="3515"/>
    <x v="48"/>
    <s v="Perry"/>
    <s v="IN"/>
    <x v="23"/>
    <x v="0"/>
    <x v="1"/>
    <x v="20"/>
    <n v="21"/>
    <n v="21090"/>
    <n v="35476"/>
  </r>
  <r>
    <s v="SO - 0004717"/>
    <x v="14"/>
    <x v="0"/>
    <x v="532"/>
    <d v="2019-12-22T00:00:00"/>
    <d v="2019-12-27T00:00:00"/>
    <s v="USD"/>
    <n v="6"/>
    <n v="20"/>
    <n v="255"/>
    <n v="155"/>
    <x v="17"/>
    <s v="Warren"/>
    <s v="IN"/>
    <x v="23"/>
    <x v="0"/>
    <x v="1"/>
    <x v="20"/>
    <n v="26"/>
    <n v="930"/>
    <n v="1224"/>
  </r>
  <r>
    <s v="SO - 0006910"/>
    <x v="2"/>
    <x v="0"/>
    <x v="822"/>
    <d v="2020-09-07T00:00:00"/>
    <d v="2020-09-13T00:00:00"/>
    <s v="USD"/>
    <n v="1"/>
    <n v="5"/>
    <n v="1005"/>
    <n v="824"/>
    <x v="7"/>
    <s v="North"/>
    <s v="IN"/>
    <x v="23"/>
    <x v="0"/>
    <x v="1"/>
    <x v="20"/>
    <n v="30"/>
    <n v="824"/>
    <n v="955"/>
  </r>
  <r>
    <s v="SO - 0006905"/>
    <x v="45"/>
    <x v="0"/>
    <x v="822"/>
    <d v="2020-08-19T00:00:00"/>
    <d v="2020-08-27T00:00:00"/>
    <s v="USD"/>
    <n v="1"/>
    <n v="7.5"/>
    <n v="1997"/>
    <n v="938"/>
    <x v="4"/>
    <s v="Indianapolis"/>
    <s v="IN"/>
    <x v="23"/>
    <x v="0"/>
    <x v="1"/>
    <x v="20"/>
    <n v="13"/>
    <n v="938"/>
    <n v="1847"/>
  </r>
  <r>
    <s v="SO - 0004313"/>
    <x v="15"/>
    <x v="0"/>
    <x v="907"/>
    <d v="2019-11-06T00:00:00"/>
    <d v="2019-11-07T00:00:00"/>
    <s v="USD"/>
    <n v="2"/>
    <n v="15"/>
    <n v="2600"/>
    <n v="1872"/>
    <x v="7"/>
    <s v="Warren"/>
    <s v="IN"/>
    <x v="23"/>
    <x v="0"/>
    <x v="1"/>
    <x v="20"/>
    <n v="25"/>
    <n v="3744"/>
    <n v="4420"/>
  </r>
  <r>
    <s v="SO - 000951"/>
    <x v="16"/>
    <x v="0"/>
    <x v="149"/>
    <d v="2018-09-17T00:00:00"/>
    <d v="2018-09-19T00:00:00"/>
    <s v="USD"/>
    <n v="2"/>
    <n v="10"/>
    <n v="1052"/>
    <n v="642"/>
    <x v="40"/>
    <s v="South Bend"/>
    <s v="IN"/>
    <x v="23"/>
    <x v="0"/>
    <x v="1"/>
    <x v="20"/>
    <n v="12"/>
    <n v="1284"/>
    <n v="1894"/>
  </r>
  <r>
    <s v="SO - 0003616"/>
    <x v="4"/>
    <x v="0"/>
    <x v="734"/>
    <d v="2019-08-15T00:00:00"/>
    <d v="2019-08-23T00:00:00"/>
    <s v="USD"/>
    <n v="6"/>
    <n v="15"/>
    <n v="1052"/>
    <n v="463"/>
    <x v="46"/>
    <s v="Indianapolis"/>
    <s v="IN"/>
    <x v="23"/>
    <x v="0"/>
    <x v="1"/>
    <x v="20"/>
    <n v="35"/>
    <n v="2778"/>
    <n v="5365"/>
  </r>
  <r>
    <s v="SO - 0004834"/>
    <x v="33"/>
    <x v="0"/>
    <x v="151"/>
    <d v="2020-01-02T00:00:00"/>
    <d v="2020-01-10T00:00:00"/>
    <s v="USD"/>
    <n v="5"/>
    <n v="7.5"/>
    <n v="1829"/>
    <n v="1189"/>
    <x v="15"/>
    <s v="Warren"/>
    <s v="IN"/>
    <x v="23"/>
    <x v="0"/>
    <x v="1"/>
    <x v="20"/>
    <n v="25"/>
    <n v="5945"/>
    <n v="8459"/>
  </r>
  <r>
    <s v="SO - 0004347"/>
    <x v="7"/>
    <x v="0"/>
    <x v="486"/>
    <d v="2019-11-05T00:00:00"/>
    <d v="2019-11-12T00:00:00"/>
    <s v="USD"/>
    <n v="8"/>
    <n v="30"/>
    <n v="1072"/>
    <n v="440"/>
    <x v="34"/>
    <s v="Evansville"/>
    <s v="IN"/>
    <x v="23"/>
    <x v="0"/>
    <x v="1"/>
    <x v="20"/>
    <n v="25"/>
    <n v="3520"/>
    <n v="6003"/>
  </r>
  <r>
    <s v="SO - 0005586"/>
    <x v="7"/>
    <x v="0"/>
    <x v="895"/>
    <d v="2020-03-29T00:00:00"/>
    <d v="2020-04-01T00:00:00"/>
    <s v="USD"/>
    <n v="1"/>
    <n v="5"/>
    <n v="268"/>
    <n v="209"/>
    <x v="48"/>
    <s v="Washington"/>
    <s v="IN"/>
    <x v="23"/>
    <x v="0"/>
    <x v="1"/>
    <x v="20"/>
    <n v="22"/>
    <n v="209"/>
    <n v="255"/>
  </r>
  <r>
    <s v="SO - 0006620"/>
    <x v="24"/>
    <x v="0"/>
    <x v="266"/>
    <d v="2020-07-13T00:00:00"/>
    <d v="2020-07-23T00:00:00"/>
    <s v="USD"/>
    <n v="8"/>
    <n v="10"/>
    <n v="1085"/>
    <n v="771"/>
    <x v="15"/>
    <s v="Washington"/>
    <s v="IN"/>
    <x v="23"/>
    <x v="0"/>
    <x v="1"/>
    <x v="20"/>
    <n v="12"/>
    <n v="6168"/>
    <n v="7812"/>
  </r>
  <r>
    <s v="SO - 0003643"/>
    <x v="18"/>
    <x v="0"/>
    <x v="342"/>
    <d v="2019-07-27T00:00:00"/>
    <d v="2019-08-04T00:00:00"/>
    <s v="USD"/>
    <n v="8"/>
    <n v="7.5"/>
    <n v="1052"/>
    <n v="726"/>
    <x v="27"/>
    <s v="Nashville"/>
    <s v="TN"/>
    <x v="24"/>
    <x v="1"/>
    <x v="2"/>
    <x v="20"/>
    <n v="13"/>
    <n v="5808"/>
    <n v="7785"/>
  </r>
  <r>
    <s v="SO - 0004619"/>
    <x v="33"/>
    <x v="0"/>
    <x v="296"/>
    <d v="2019-11-27T00:00:00"/>
    <d v="2019-12-06T00:00:00"/>
    <s v="USD"/>
    <n v="3"/>
    <n v="10"/>
    <n v="5146"/>
    <n v="3190"/>
    <x v="33"/>
    <s v="Clarksville"/>
    <s v="TN"/>
    <x v="24"/>
    <x v="0"/>
    <x v="2"/>
    <x v="20"/>
    <n v="16"/>
    <n v="9570"/>
    <n v="13894"/>
  </r>
  <r>
    <s v="SO - 0004113"/>
    <x v="6"/>
    <x v="0"/>
    <x v="536"/>
    <d v="2019-09-26T00:00:00"/>
    <d v="2019-10-03T00:00:00"/>
    <s v="USD"/>
    <n v="7"/>
    <n v="7.5"/>
    <n v="5146"/>
    <n v="3653"/>
    <x v="31"/>
    <s v="Knoxville"/>
    <s v="TN"/>
    <x v="24"/>
    <x v="0"/>
    <x v="2"/>
    <x v="20"/>
    <n v="15"/>
    <n v="25571"/>
    <n v="33320"/>
  </r>
  <r>
    <s v="SO - 0006866"/>
    <x v="6"/>
    <x v="0"/>
    <x v="432"/>
    <d v="2020-08-24T00:00:00"/>
    <d v="2020-08-30T00:00:00"/>
    <s v="USD"/>
    <n v="3"/>
    <n v="5"/>
    <n v="261"/>
    <n v="209"/>
    <x v="8"/>
    <s v="Clarksville"/>
    <s v="TN"/>
    <x v="24"/>
    <x v="0"/>
    <x v="2"/>
    <x v="20"/>
    <n v="21"/>
    <n v="627"/>
    <n v="744"/>
  </r>
  <r>
    <s v="SO - 0004870"/>
    <x v="41"/>
    <x v="0"/>
    <x v="396"/>
    <d v="2019-12-24T00:00:00"/>
    <d v="2020-01-03T00:00:00"/>
    <s v="USD"/>
    <n v="8"/>
    <n v="7.5"/>
    <n v="2841"/>
    <n v="2045"/>
    <x v="7"/>
    <s v="Chattanooga"/>
    <s v="TN"/>
    <x v="24"/>
    <x v="0"/>
    <x v="2"/>
    <x v="20"/>
    <n v="14"/>
    <n v="16360"/>
    <n v="21023"/>
  </r>
  <r>
    <s v="SO - 0006127"/>
    <x v="9"/>
    <x v="0"/>
    <x v="366"/>
    <d v="2020-06-07T00:00:00"/>
    <d v="2020-06-13T00:00:00"/>
    <s v="USD"/>
    <n v="4"/>
    <n v="20"/>
    <n v="1132"/>
    <n v="611"/>
    <x v="38"/>
    <s v="Chattanooga"/>
    <s v="TN"/>
    <x v="24"/>
    <x v="0"/>
    <x v="2"/>
    <x v="20"/>
    <n v="28"/>
    <n v="2444"/>
    <n v="3622"/>
  </r>
  <r>
    <s v="SO - 0007135"/>
    <x v="9"/>
    <x v="0"/>
    <x v="420"/>
    <d v="2020-09-22T00:00:00"/>
    <d v="2020-09-27T00:00:00"/>
    <s v="USD"/>
    <n v="1"/>
    <n v="15"/>
    <n v="2231"/>
    <n v="1339"/>
    <x v="34"/>
    <s v="Nashville"/>
    <s v="TN"/>
    <x v="24"/>
    <x v="1"/>
    <x v="2"/>
    <x v="20"/>
    <n v="15"/>
    <n v="1339"/>
    <n v="1896"/>
  </r>
  <r>
    <s v="SO - 0006625"/>
    <x v="39"/>
    <x v="0"/>
    <x v="348"/>
    <d v="2020-07-18T00:00:00"/>
    <d v="2020-07-25T00:00:00"/>
    <s v="USD"/>
    <n v="1"/>
    <n v="10"/>
    <n v="1139"/>
    <n v="877"/>
    <x v="6"/>
    <s v="Knoxville"/>
    <s v="TN"/>
    <x v="24"/>
    <x v="0"/>
    <x v="2"/>
    <x v="20"/>
    <n v="13"/>
    <n v="877"/>
    <n v="1025"/>
  </r>
  <r>
    <s v="SO - 000131"/>
    <x v="24"/>
    <x v="0"/>
    <x v="601"/>
    <d v="2018-06-26T00:00:00"/>
    <d v="2018-07-05T00:00:00"/>
    <s v="USD"/>
    <n v="7"/>
    <n v="7.5"/>
    <n v="6077"/>
    <n v="2735"/>
    <x v="12"/>
    <s v="Murfreesboro"/>
    <s v="TN"/>
    <x v="24"/>
    <x v="0"/>
    <x v="2"/>
    <x v="20"/>
    <n v="32"/>
    <n v="19145"/>
    <n v="39349"/>
  </r>
  <r>
    <s v="SO - 000511"/>
    <x v="17"/>
    <x v="0"/>
    <x v="403"/>
    <d v="2018-08-06T00:00:00"/>
    <d v="2018-08-11T00:00:00"/>
    <s v="USD"/>
    <n v="1"/>
    <n v="5"/>
    <n v="3920"/>
    <n v="3332"/>
    <x v="24"/>
    <s v="Vancouver"/>
    <s v="WA"/>
    <x v="25"/>
    <x v="0"/>
    <x v="3"/>
    <x v="20"/>
    <n v="23"/>
    <n v="3332"/>
    <n v="3724"/>
  </r>
  <r>
    <s v="SO - 0002264"/>
    <x v="46"/>
    <x v="0"/>
    <x v="660"/>
    <d v="2019-02-08T00:00:00"/>
    <d v="2019-02-18T00:00:00"/>
    <s v="USD"/>
    <n v="6"/>
    <n v="7.5"/>
    <n v="2620"/>
    <n v="1939"/>
    <x v="16"/>
    <s v="Kent"/>
    <s v="WA"/>
    <x v="25"/>
    <x v="0"/>
    <x v="3"/>
    <x v="20"/>
    <n v="13"/>
    <n v="11634"/>
    <n v="14541"/>
  </r>
  <r>
    <s v="SO - 0005501"/>
    <x v="43"/>
    <x v="0"/>
    <x v="220"/>
    <d v="2020-03-16T00:00:00"/>
    <d v="2020-03-22T00:00:00"/>
    <s v="USD"/>
    <n v="4"/>
    <n v="20"/>
    <n v="194"/>
    <n v="101"/>
    <x v="26"/>
    <s v="Seattle"/>
    <s v="WA"/>
    <x v="25"/>
    <x v="0"/>
    <x v="3"/>
    <x v="20"/>
    <n v="22"/>
    <n v="404"/>
    <n v="621"/>
  </r>
  <r>
    <s v="SO - 0005280"/>
    <x v="11"/>
    <x v="0"/>
    <x v="915"/>
    <d v="2020-02-29T00:00:00"/>
    <d v="2020-03-03T00:00:00"/>
    <s v="USD"/>
    <n v="4"/>
    <n v="10"/>
    <n v="1923"/>
    <n v="1288"/>
    <x v="16"/>
    <s v="Spokane"/>
    <s v="WA"/>
    <x v="25"/>
    <x v="0"/>
    <x v="3"/>
    <x v="20"/>
    <n v="26"/>
    <n v="5152"/>
    <n v="6923"/>
  </r>
  <r>
    <s v="SO - 0006480"/>
    <x v="26"/>
    <x v="0"/>
    <x v="388"/>
    <d v="2020-07-01T00:00:00"/>
    <d v="2020-07-03T00:00:00"/>
    <s v="USD"/>
    <n v="1"/>
    <n v="15"/>
    <n v="2278"/>
    <n v="1572"/>
    <x v="22"/>
    <s v="Renton"/>
    <s v="WA"/>
    <x v="25"/>
    <x v="0"/>
    <x v="3"/>
    <x v="20"/>
    <n v="7"/>
    <n v="1572"/>
    <n v="1936"/>
  </r>
  <r>
    <s v="SO - 0002300"/>
    <x v="14"/>
    <x v="0"/>
    <x v="409"/>
    <d v="2019-02-24T00:00:00"/>
    <d v="2019-03-02T00:00:00"/>
    <s v="USD"/>
    <n v="8"/>
    <n v="15"/>
    <n v="972"/>
    <n v="612"/>
    <x v="6"/>
    <s v="Sioux Falls"/>
    <s v="SD"/>
    <x v="26"/>
    <x v="0"/>
    <x v="1"/>
    <x v="20"/>
    <n v="21"/>
    <n v="4896"/>
    <n v="6610"/>
  </r>
  <r>
    <s v="SO - 0003500"/>
    <x v="44"/>
    <x v="0"/>
    <x v="48"/>
    <d v="2019-07-11T00:00:00"/>
    <d v="2019-07-20T00:00:00"/>
    <s v="USD"/>
    <n v="1"/>
    <n v="15"/>
    <n v="1106"/>
    <n v="442"/>
    <x v="49"/>
    <s v="Cedar Rapids"/>
    <s v="IA"/>
    <x v="27"/>
    <x v="0"/>
    <x v="1"/>
    <x v="20"/>
    <n v="16"/>
    <n v="442"/>
    <n v="940"/>
  </r>
  <r>
    <s v="SO - 000841"/>
    <x v="31"/>
    <x v="0"/>
    <x v="181"/>
    <d v="2018-08-28T00:00:00"/>
    <d v="2018-09-03T00:00:00"/>
    <s v="USD"/>
    <n v="8"/>
    <n v="7.5"/>
    <n v="3819"/>
    <n v="2177"/>
    <x v="0"/>
    <s v="Cedar Rapids"/>
    <s v="IA"/>
    <x v="27"/>
    <x v="0"/>
    <x v="1"/>
    <x v="20"/>
    <n v="10"/>
    <n v="17416"/>
    <n v="28261"/>
  </r>
  <r>
    <s v="SO - 0001794"/>
    <x v="37"/>
    <x v="0"/>
    <x v="115"/>
    <d v="2019-01-07T00:00:00"/>
    <d v="2019-01-13T00:00:00"/>
    <s v="USD"/>
    <n v="2"/>
    <n v="7.5"/>
    <n v="1856"/>
    <n v="1355"/>
    <x v="3"/>
    <s v="Davenport"/>
    <s v="IA"/>
    <x v="27"/>
    <x v="0"/>
    <x v="1"/>
    <x v="20"/>
    <n v="25"/>
    <n v="2710"/>
    <n v="3434"/>
  </r>
  <r>
    <s v="SO - 0001259"/>
    <x v="3"/>
    <x v="0"/>
    <x v="150"/>
    <d v="2018-11-06T00:00:00"/>
    <d v="2018-11-15T00:00:00"/>
    <s v="USD"/>
    <n v="4"/>
    <n v="15"/>
    <n v="3826"/>
    <n v="2601"/>
    <x v="15"/>
    <s v="Huntsville"/>
    <s v="AL"/>
    <x v="28"/>
    <x v="0"/>
    <x v="2"/>
    <x v="20"/>
    <n v="30"/>
    <n v="10404"/>
    <n v="13008"/>
  </r>
  <r>
    <s v="SO - 0007139"/>
    <x v="4"/>
    <x v="0"/>
    <x v="487"/>
    <d v="2020-09-23T00:00:00"/>
    <d v="2020-10-03T00:00:00"/>
    <s v="USD"/>
    <n v="6"/>
    <n v="10"/>
    <n v="2419"/>
    <n v="1911"/>
    <x v="36"/>
    <s v="Birmingham"/>
    <s v="AL"/>
    <x v="28"/>
    <x v="0"/>
    <x v="2"/>
    <x v="20"/>
    <n v="20"/>
    <n v="11466"/>
    <n v="13063"/>
  </r>
  <r>
    <s v="SO - 0005582"/>
    <x v="30"/>
    <x v="0"/>
    <x v="895"/>
    <d v="2020-04-05T00:00:00"/>
    <d v="2020-04-08T00:00:00"/>
    <s v="USD"/>
    <n v="8"/>
    <n v="5"/>
    <n v="2539"/>
    <n v="1625"/>
    <x v="40"/>
    <s v="Huntsville"/>
    <s v="AL"/>
    <x v="28"/>
    <x v="0"/>
    <x v="2"/>
    <x v="20"/>
    <n v="29"/>
    <n v="13000"/>
    <n v="19296"/>
  </r>
  <r>
    <s v="SO - 0006661"/>
    <x v="6"/>
    <x v="0"/>
    <x v="367"/>
    <d v="2020-08-08T00:00:00"/>
    <d v="2020-08-15T00:00:00"/>
    <s v="USD"/>
    <n v="4"/>
    <n v="10"/>
    <n v="3370"/>
    <n v="2258"/>
    <x v="44"/>
    <s v="Mobile"/>
    <s v="AL"/>
    <x v="28"/>
    <x v="0"/>
    <x v="2"/>
    <x v="20"/>
    <n v="30"/>
    <n v="9032"/>
    <n v="12132"/>
  </r>
  <r>
    <s v="SO - 0002801"/>
    <x v="9"/>
    <x v="0"/>
    <x v="591"/>
    <d v="2019-04-25T00:00:00"/>
    <d v="2019-05-01T00:00:00"/>
    <s v="USD"/>
    <n v="4"/>
    <n v="10"/>
    <n v="1032"/>
    <n v="413"/>
    <x v="1"/>
    <s v="Mobile"/>
    <s v="AL"/>
    <x v="28"/>
    <x v="0"/>
    <x v="2"/>
    <x v="20"/>
    <n v="16"/>
    <n v="1652"/>
    <n v="3715"/>
  </r>
  <r>
    <s v="SO - 0003221"/>
    <x v="11"/>
    <x v="0"/>
    <x v="258"/>
    <d v="2019-06-12T00:00:00"/>
    <d v="2019-06-18T00:00:00"/>
    <s v="USD"/>
    <n v="6"/>
    <n v="30"/>
    <n v="2238"/>
    <n v="1410"/>
    <x v="13"/>
    <s v="Montgomery"/>
    <s v="AL"/>
    <x v="28"/>
    <x v="0"/>
    <x v="2"/>
    <x v="20"/>
    <n v="18"/>
    <n v="8460"/>
    <n v="9400"/>
  </r>
  <r>
    <s v="SO - 0006962"/>
    <x v="24"/>
    <x v="0"/>
    <x v="428"/>
    <d v="2020-08-28T00:00:00"/>
    <d v="2020-09-06T00:00:00"/>
    <s v="USD"/>
    <n v="8"/>
    <n v="5"/>
    <n v="2720"/>
    <n v="1251"/>
    <x v="33"/>
    <s v="Birmingham"/>
    <s v="AL"/>
    <x v="28"/>
    <x v="0"/>
    <x v="2"/>
    <x v="20"/>
    <n v="16"/>
    <n v="10008"/>
    <n v="20672"/>
  </r>
  <r>
    <s v="SO - 0002058"/>
    <x v="2"/>
    <x v="0"/>
    <x v="471"/>
    <d v="2019-01-20T00:00:00"/>
    <d v="2019-01-25T00:00:00"/>
    <s v="USD"/>
    <n v="2"/>
    <n v="5"/>
    <n v="1052"/>
    <n v="621"/>
    <x v="32"/>
    <s v="Overland Park"/>
    <s v="KS"/>
    <x v="29"/>
    <x v="0"/>
    <x v="1"/>
    <x v="20"/>
    <n v="14"/>
    <n v="1242"/>
    <n v="1999"/>
  </r>
  <r>
    <s v="SO - 0002421"/>
    <x v="41"/>
    <x v="0"/>
    <x v="622"/>
    <d v="2019-02-26T00:00:00"/>
    <d v="2019-02-28T00:00:00"/>
    <s v="USD"/>
    <n v="3"/>
    <n v="10"/>
    <n v="6472"/>
    <n v="3819"/>
    <x v="29"/>
    <s v="Olathe"/>
    <s v="KS"/>
    <x v="29"/>
    <x v="0"/>
    <x v="1"/>
    <x v="20"/>
    <n v="5"/>
    <n v="11457"/>
    <n v="17474"/>
  </r>
  <r>
    <s v="SO - 000226"/>
    <x v="24"/>
    <x v="0"/>
    <x v="291"/>
    <d v="2018-06-19T00:00:00"/>
    <d v="2018-06-23T00:00:00"/>
    <s v="USD"/>
    <n v="3"/>
    <n v="10"/>
    <n v="871"/>
    <n v="706"/>
    <x v="9"/>
    <s v="Wichita"/>
    <s v="KS"/>
    <x v="29"/>
    <x v="0"/>
    <x v="1"/>
    <x v="20"/>
    <n v="8"/>
    <n v="2118"/>
    <n v="2352"/>
  </r>
  <r>
    <s v="SO - 0005114"/>
    <x v="12"/>
    <x v="0"/>
    <x v="17"/>
    <d v="2020-01-19T00:00:00"/>
    <d v="2020-01-24T00:00:00"/>
    <s v="USD"/>
    <n v="6"/>
    <n v="7.5"/>
    <n v="1702"/>
    <n v="1430"/>
    <x v="49"/>
    <s v="Springfield"/>
    <s v="MO"/>
    <x v="30"/>
    <x v="0"/>
    <x v="1"/>
    <x v="20"/>
    <n v="8"/>
    <n v="8580"/>
    <n v="9446"/>
  </r>
  <r>
    <s v="SO - 0001171"/>
    <x v="13"/>
    <x v="0"/>
    <x v="578"/>
    <d v="2018-10-19T00:00:00"/>
    <d v="2018-10-23T00:00:00"/>
    <s v="USD"/>
    <n v="2"/>
    <n v="5"/>
    <n v="3873"/>
    <n v="2362"/>
    <x v="13"/>
    <s v="Independence"/>
    <s v="MO"/>
    <x v="30"/>
    <x v="0"/>
    <x v="1"/>
    <x v="20"/>
    <n v="20"/>
    <n v="4724"/>
    <n v="7359"/>
  </r>
  <r>
    <s v="SO - 0007331"/>
    <x v="3"/>
    <x v="0"/>
    <x v="807"/>
    <d v="2020-10-17T00:00:00"/>
    <d v="2020-10-23T00:00:00"/>
    <s v="USD"/>
    <n v="1"/>
    <n v="5"/>
    <n v="1032"/>
    <n v="547"/>
    <x v="35"/>
    <s v="Kansas City"/>
    <s v="MO"/>
    <x v="30"/>
    <x v="0"/>
    <x v="1"/>
    <x v="20"/>
    <n v="20"/>
    <n v="547"/>
    <n v="980"/>
  </r>
  <r>
    <s v="SO - 000866"/>
    <x v="35"/>
    <x v="0"/>
    <x v="453"/>
    <d v="2018-09-19T00:00:00"/>
    <d v="2018-09-27T00:00:00"/>
    <s v="USD"/>
    <n v="6"/>
    <n v="7.5"/>
    <n v="1112"/>
    <n v="578"/>
    <x v="10"/>
    <s v="Las Cruces"/>
    <s v="NM"/>
    <x v="39"/>
    <x v="0"/>
    <x v="3"/>
    <x v="20"/>
    <n v="31"/>
    <n v="3468"/>
    <n v="6172"/>
  </r>
  <r>
    <s v="SO - 000724"/>
    <x v="24"/>
    <x v="0"/>
    <x v="913"/>
    <d v="2018-08-28T00:00:00"/>
    <d v="2018-09-01T00:00:00"/>
    <s v="USD"/>
    <n v="4"/>
    <n v="20"/>
    <n v="1313"/>
    <n v="578"/>
    <x v="49"/>
    <s v="Albuquerque"/>
    <s v="NM"/>
    <x v="39"/>
    <x v="0"/>
    <x v="3"/>
    <x v="20"/>
    <n v="21"/>
    <n v="2312"/>
    <n v="4202"/>
  </r>
  <r>
    <s v="SO - 0004135"/>
    <x v="41"/>
    <x v="0"/>
    <x v="685"/>
    <d v="2019-09-28T00:00:00"/>
    <d v="2019-09-29T00:00:00"/>
    <s v="USD"/>
    <n v="4"/>
    <n v="5"/>
    <n v="3196"/>
    <n v="2365"/>
    <x v="32"/>
    <s v="Minneapolis"/>
    <s v="MN"/>
    <x v="31"/>
    <x v="0"/>
    <x v="1"/>
    <x v="20"/>
    <n v="8"/>
    <n v="9460"/>
    <n v="12145"/>
  </r>
  <r>
    <s v="SO - 0003782"/>
    <x v="42"/>
    <x v="0"/>
    <x v="929"/>
    <d v="2019-08-20T00:00:00"/>
    <d v="2019-08-23T00:00:00"/>
    <s v="USD"/>
    <n v="6"/>
    <n v="7.5"/>
    <n v="1005"/>
    <n v="744"/>
    <x v="0"/>
    <s v="Rochester"/>
    <s v="MN"/>
    <x v="31"/>
    <x v="0"/>
    <x v="1"/>
    <x v="20"/>
    <n v="16"/>
    <n v="4464"/>
    <n v="5578"/>
  </r>
  <r>
    <s v="SO - 0003171"/>
    <x v="3"/>
    <x v="0"/>
    <x v="64"/>
    <d v="2019-06-18T00:00:00"/>
    <d v="2019-06-21T00:00:00"/>
    <s v="USD"/>
    <n v="1"/>
    <n v="30"/>
    <n v="3966"/>
    <n v="2816"/>
    <x v="24"/>
    <s v="Eugene"/>
    <s v="OR"/>
    <x v="32"/>
    <x v="0"/>
    <x v="3"/>
    <x v="20"/>
    <n v="26"/>
    <n v="2816"/>
    <n v="2776"/>
  </r>
  <r>
    <s v="SO - 000114"/>
    <x v="21"/>
    <x v="0"/>
    <x v="882"/>
    <d v="2018-06-07T00:00:00"/>
    <d v="2018-06-15T00:00:00"/>
    <s v="USD"/>
    <n v="6"/>
    <n v="15"/>
    <n v="255"/>
    <n v="216"/>
    <x v="40"/>
    <s v="Portland"/>
    <s v="OR"/>
    <x v="32"/>
    <x v="0"/>
    <x v="3"/>
    <x v="20"/>
    <n v="14"/>
    <n v="1296"/>
    <n v="1300"/>
  </r>
  <r>
    <s v="SO - 0006592"/>
    <x v="43"/>
    <x v="0"/>
    <x v="443"/>
    <d v="2020-07-20T00:00:00"/>
    <d v="2020-07-28T00:00:00"/>
    <s v="USD"/>
    <n v="6"/>
    <n v="7.5"/>
    <n v="1923"/>
    <n v="1211"/>
    <x v="9"/>
    <s v="Salem"/>
    <s v="OR"/>
    <x v="32"/>
    <x v="0"/>
    <x v="3"/>
    <x v="20"/>
    <n v="20"/>
    <n v="7266"/>
    <n v="10673"/>
  </r>
  <r>
    <s v="SO - 0002285"/>
    <x v="43"/>
    <x v="0"/>
    <x v="203"/>
    <d v="2019-02-14T00:00:00"/>
    <d v="2019-02-19T00:00:00"/>
    <s v="USD"/>
    <n v="6"/>
    <n v="10"/>
    <n v="3933"/>
    <n v="1573"/>
    <x v="12"/>
    <s v="Hillsboro"/>
    <s v="OR"/>
    <x v="32"/>
    <x v="0"/>
    <x v="3"/>
    <x v="20"/>
    <n v="12"/>
    <n v="9438"/>
    <n v="21238"/>
  </r>
  <r>
    <s v="SO - 0007465"/>
    <x v="2"/>
    <x v="0"/>
    <x v="517"/>
    <d v="2020-11-13T00:00:00"/>
    <d v="2020-11-23T00:00:00"/>
    <s v="USD"/>
    <n v="8"/>
    <n v="7.5"/>
    <n v="1038"/>
    <n v="748"/>
    <x v="19"/>
    <s v="Louisville"/>
    <s v="KY"/>
    <x v="41"/>
    <x v="0"/>
    <x v="2"/>
    <x v="20"/>
    <n v="35"/>
    <n v="5984"/>
    <n v="7681"/>
  </r>
  <r>
    <s v="SO - 0003180"/>
    <x v="14"/>
    <x v="0"/>
    <x v="96"/>
    <d v="2019-06-11T00:00:00"/>
    <d v="2019-06-20T00:00:00"/>
    <s v="USD"/>
    <n v="5"/>
    <n v="20"/>
    <n v="2673"/>
    <n v="2032"/>
    <x v="9"/>
    <s v="Philadelphia"/>
    <s v="PA"/>
    <x v="33"/>
    <x v="0"/>
    <x v="0"/>
    <x v="20"/>
    <n v="24"/>
    <n v="10160"/>
    <n v="10692"/>
  </r>
  <r>
    <s v="SO - 0008085"/>
    <x v="29"/>
    <x v="0"/>
    <x v="277"/>
    <d v="2021-01-11T00:00:00"/>
    <d v="2021-01-12T00:00:00"/>
    <s v="USD"/>
    <n v="5"/>
    <n v="10"/>
    <n v="851"/>
    <n v="519"/>
    <x v="27"/>
    <s v="Pittsburgh"/>
    <s v="PA"/>
    <x v="33"/>
    <x v="0"/>
    <x v="0"/>
    <x v="20"/>
    <n v="14"/>
    <n v="2595"/>
    <n v="3830"/>
  </r>
  <r>
    <s v="SO - 0006087"/>
    <x v="5"/>
    <x v="0"/>
    <x v="931"/>
    <d v="2020-06-03T00:00:00"/>
    <d v="2020-06-13T00:00:00"/>
    <s v="USD"/>
    <n v="7"/>
    <n v="10"/>
    <n v="4020"/>
    <n v="2171"/>
    <x v="28"/>
    <s v="Philadelphia"/>
    <s v="PA"/>
    <x v="33"/>
    <x v="0"/>
    <x v="0"/>
    <x v="20"/>
    <n v="33"/>
    <n v="15197"/>
    <n v="25326"/>
  </r>
  <r>
    <s v="SO - 000973"/>
    <x v="27"/>
    <x v="0"/>
    <x v="851"/>
    <d v="2018-09-24T00:00:00"/>
    <d v="2018-09-25T00:00:00"/>
    <s v="USD"/>
    <n v="1"/>
    <n v="5"/>
    <n v="1219"/>
    <n v="610"/>
    <x v="39"/>
    <s v="Philadelphia"/>
    <s v="PA"/>
    <x v="33"/>
    <x v="0"/>
    <x v="0"/>
    <x v="20"/>
    <n v="15"/>
    <n v="610"/>
    <n v="1158"/>
  </r>
  <r>
    <s v="SO - 0007627"/>
    <x v="12"/>
    <x v="0"/>
    <x v="727"/>
    <d v="2020-11-18T00:00:00"/>
    <d v="2020-11-27T00:00:00"/>
    <s v="USD"/>
    <n v="7"/>
    <n v="10"/>
    <n v="891"/>
    <n v="624"/>
    <x v="21"/>
    <s v="Madison"/>
    <s v="WI"/>
    <x v="34"/>
    <x v="0"/>
    <x v="1"/>
    <x v="20"/>
    <n v="22"/>
    <n v="4368"/>
    <n v="5613"/>
  </r>
  <r>
    <s v="SO - 0005668"/>
    <x v="33"/>
    <x v="0"/>
    <x v="691"/>
    <d v="2020-04-05T00:00:00"/>
    <d v="2020-04-11T00:00:00"/>
    <s v="USD"/>
    <n v="3"/>
    <n v="7.5"/>
    <n v="1032"/>
    <n v="578"/>
    <x v="36"/>
    <s v="Milwaukee"/>
    <s v="WI"/>
    <x v="34"/>
    <x v="0"/>
    <x v="1"/>
    <x v="20"/>
    <n v="20"/>
    <n v="1734"/>
    <n v="2864"/>
  </r>
  <r>
    <s v="SO - 000894"/>
    <x v="7"/>
    <x v="0"/>
    <x v="182"/>
    <d v="2018-09-08T00:00:00"/>
    <d v="2018-09-16T00:00:00"/>
    <s v="USD"/>
    <n v="6"/>
    <n v="30"/>
    <n v="750"/>
    <n v="600"/>
    <x v="20"/>
    <s v="Lincoln"/>
    <s v="NE"/>
    <x v="35"/>
    <x v="0"/>
    <x v="1"/>
    <x v="20"/>
    <n v="17"/>
    <n v="3600"/>
    <n v="3150"/>
  </r>
  <r>
    <s v="SO - 000743"/>
    <x v="5"/>
    <x v="0"/>
    <x v="216"/>
    <d v="2018-08-17T00:00:00"/>
    <d v="2018-08-25T00:00:00"/>
    <s v="USD"/>
    <n v="4"/>
    <n v="7.5"/>
    <n v="3846"/>
    <n v="2731"/>
    <x v="22"/>
    <s v="Jackson"/>
    <s v="MS"/>
    <x v="44"/>
    <x v="0"/>
    <x v="2"/>
    <x v="20"/>
    <n v="12"/>
    <n v="10924"/>
    <n v="14230"/>
  </r>
  <r>
    <s v="SO - 0003408"/>
    <x v="34"/>
    <x v="0"/>
    <x v="244"/>
    <d v="2019-07-07T00:00:00"/>
    <d v="2019-07-11T00:00:00"/>
    <s v="USD"/>
    <n v="8"/>
    <n v="7.5"/>
    <n v="3920"/>
    <n v="2900"/>
    <x v="23"/>
    <s v="Honolulu"/>
    <s v="HI"/>
    <x v="37"/>
    <x v="1"/>
    <x v="3"/>
    <x v="20"/>
    <n v="18"/>
    <n v="23200"/>
    <n v="29008"/>
  </r>
  <r>
    <s v="SO - 0002708"/>
    <x v="27"/>
    <x v="0"/>
    <x v="709"/>
    <d v="2019-04-09T00:00:00"/>
    <d v="2019-04-11T00:00:00"/>
    <s v="USD"/>
    <n v="8"/>
    <n v="7.5"/>
    <n v="261"/>
    <n v="144"/>
    <x v="47"/>
    <s v="Honolulu"/>
    <s v="HI"/>
    <x v="37"/>
    <x v="1"/>
    <x v="3"/>
    <x v="20"/>
    <n v="7"/>
    <n v="1152"/>
    <n v="1931"/>
  </r>
  <r>
    <s v="SO - 0007322"/>
    <x v="45"/>
    <x v="0"/>
    <x v="447"/>
    <d v="2020-10-23T00:00:00"/>
    <d v="2020-11-01T00:00:00"/>
    <s v="USD"/>
    <n v="7"/>
    <n v="10"/>
    <n v="4020"/>
    <n v="3095"/>
    <x v="43"/>
    <s v="Little Rock"/>
    <s v="AR"/>
    <x v="38"/>
    <x v="0"/>
    <x v="2"/>
    <x v="20"/>
    <n v="30"/>
    <n v="21665"/>
    <n v="25326"/>
  </r>
  <r>
    <s v="SO - 0003422"/>
    <x v="25"/>
    <x v="0"/>
    <x v="485"/>
    <d v="2019-06-29T00:00:00"/>
    <d v="2019-07-03T00:00:00"/>
    <s v="USD"/>
    <n v="2"/>
    <n v="7.5"/>
    <n v="221"/>
    <n v="122"/>
    <x v="45"/>
    <s v="Little Rock"/>
    <s v="AR"/>
    <x v="38"/>
    <x v="0"/>
    <x v="2"/>
    <x v="20"/>
    <n v="8"/>
    <n v="244"/>
    <n v="409"/>
  </r>
  <r>
    <s v="SO - 0007307"/>
    <x v="12"/>
    <x v="1"/>
    <x v="901"/>
    <d v="2020-10-25T00:00:00"/>
    <d v="2020-11-04T00:00:00"/>
    <s v="USD"/>
    <n v="5"/>
    <n v="7.5"/>
    <n v="2499"/>
    <n v="1350"/>
    <x v="10"/>
    <s v="Rochester"/>
    <s v="NY"/>
    <x v="0"/>
    <x v="0"/>
    <x v="0"/>
    <x v="21"/>
    <n v="34"/>
    <n v="6750"/>
    <n v="11558"/>
  </r>
  <r>
    <s v="SO - 0007615"/>
    <x v="28"/>
    <x v="1"/>
    <x v="732"/>
    <d v="2020-11-19T00:00:00"/>
    <d v="2020-11-23T00:00:00"/>
    <s v="USD"/>
    <n v="2"/>
    <n v="10"/>
    <n v="168"/>
    <n v="126"/>
    <x v="27"/>
    <s v="Ramapo"/>
    <s v="NY"/>
    <x v="0"/>
    <x v="0"/>
    <x v="0"/>
    <x v="21"/>
    <n v="19"/>
    <n v="252"/>
    <n v="302"/>
  </r>
  <r>
    <s v="SO - 0006424"/>
    <x v="17"/>
    <x v="1"/>
    <x v="231"/>
    <d v="2020-06-24T00:00:00"/>
    <d v="2020-07-04T00:00:00"/>
    <s v="USD"/>
    <n v="6"/>
    <n v="5"/>
    <n v="1233"/>
    <n v="863"/>
    <x v="26"/>
    <s v="Syracuse"/>
    <s v="NY"/>
    <x v="0"/>
    <x v="0"/>
    <x v="0"/>
    <x v="21"/>
    <n v="15"/>
    <n v="5178"/>
    <n v="7028"/>
  </r>
  <r>
    <s v="SO - 0005220"/>
    <x v="18"/>
    <x v="1"/>
    <x v="329"/>
    <d v="2020-02-17T00:00:00"/>
    <d v="2020-02-19T00:00:00"/>
    <s v="USD"/>
    <n v="5"/>
    <n v="30"/>
    <n v="2244"/>
    <n v="1773"/>
    <x v="7"/>
    <s v="Queens"/>
    <s v="NY"/>
    <x v="0"/>
    <x v="1"/>
    <x v="0"/>
    <x v="21"/>
    <n v="21"/>
    <n v="8865"/>
    <n v="7854"/>
  </r>
  <r>
    <s v="SO - 0007786"/>
    <x v="31"/>
    <x v="1"/>
    <x v="221"/>
    <d v="2020-11-29T00:00:00"/>
    <d v="2020-12-04T00:00:00"/>
    <s v="USD"/>
    <n v="3"/>
    <n v="5"/>
    <n v="1755"/>
    <n v="1457"/>
    <x v="17"/>
    <s v="Islip"/>
    <s v="NY"/>
    <x v="0"/>
    <x v="0"/>
    <x v="0"/>
    <x v="21"/>
    <n v="11"/>
    <n v="4371"/>
    <n v="5002"/>
  </r>
  <r>
    <s v="SO - 0004177"/>
    <x v="19"/>
    <x v="1"/>
    <x v="795"/>
    <d v="2019-10-07T00:00:00"/>
    <d v="2019-10-16T00:00:00"/>
    <s v="USD"/>
    <n v="2"/>
    <n v="5"/>
    <n v="1896"/>
    <n v="1005"/>
    <x v="22"/>
    <s v="Syracuse"/>
    <s v="NY"/>
    <x v="0"/>
    <x v="0"/>
    <x v="0"/>
    <x v="21"/>
    <n v="20"/>
    <n v="2010"/>
    <n v="3602"/>
  </r>
  <r>
    <s v="SO - 000736"/>
    <x v="37"/>
    <x v="1"/>
    <x v="216"/>
    <d v="2018-09-04T00:00:00"/>
    <d v="2018-09-08T00:00:00"/>
    <s v="USD"/>
    <n v="7"/>
    <n v="5"/>
    <n v="1729"/>
    <n v="1158"/>
    <x v="1"/>
    <s v="Islip"/>
    <s v="NY"/>
    <x v="0"/>
    <x v="0"/>
    <x v="0"/>
    <x v="21"/>
    <n v="26"/>
    <n v="8106"/>
    <n v="11498"/>
  </r>
  <r>
    <s v="SO - 0007521"/>
    <x v="43"/>
    <x v="1"/>
    <x v="574"/>
    <d v="2020-11-20T00:00:00"/>
    <d v="2020-11-30T00:00:00"/>
    <s v="USD"/>
    <n v="2"/>
    <n v="15"/>
    <n v="2352"/>
    <n v="1787"/>
    <x v="7"/>
    <s v="Smithtown"/>
    <s v="NY"/>
    <x v="0"/>
    <x v="0"/>
    <x v="0"/>
    <x v="21"/>
    <n v="36"/>
    <n v="3574"/>
    <n v="3998"/>
  </r>
  <r>
    <s v="SO - 0001193"/>
    <x v="0"/>
    <x v="1"/>
    <x v="541"/>
    <d v="2018-10-28T00:00:00"/>
    <d v="2018-10-31T00:00:00"/>
    <s v="USD"/>
    <n v="5"/>
    <n v="7.5"/>
    <n v="1072"/>
    <n v="911"/>
    <x v="9"/>
    <s v="Chicago"/>
    <s v="IL"/>
    <x v="1"/>
    <x v="0"/>
    <x v="1"/>
    <x v="21"/>
    <n v="25"/>
    <n v="4555"/>
    <n v="4958"/>
  </r>
  <r>
    <s v="SO - 0007577"/>
    <x v="0"/>
    <x v="1"/>
    <x v="364"/>
    <d v="2020-11-13T00:00:00"/>
    <d v="2020-11-23T00:00:00"/>
    <s v="USD"/>
    <n v="1"/>
    <n v="7.5"/>
    <n v="1038"/>
    <n v="592"/>
    <x v="15"/>
    <s v="Worth (Township)"/>
    <s v="IL"/>
    <x v="1"/>
    <x v="0"/>
    <x v="1"/>
    <x v="21"/>
    <n v="23"/>
    <n v="592"/>
    <n v="960"/>
  </r>
  <r>
    <s v="SO - 0002163"/>
    <x v="1"/>
    <x v="1"/>
    <x v="500"/>
    <d v="2019-02-07T00:00:00"/>
    <d v="2019-02-10T00:00:00"/>
    <s v="USD"/>
    <n v="7"/>
    <n v="20"/>
    <n v="5809"/>
    <n v="3485"/>
    <x v="9"/>
    <s v="York"/>
    <s v="IL"/>
    <x v="1"/>
    <x v="0"/>
    <x v="1"/>
    <x v="21"/>
    <n v="18"/>
    <n v="24395"/>
    <n v="32530"/>
  </r>
  <r>
    <s v="SO - 0004595"/>
    <x v="40"/>
    <x v="1"/>
    <x v="589"/>
    <d v="2019-11-29T00:00:00"/>
    <d v="2019-12-06T00:00:00"/>
    <s v="USD"/>
    <n v="8"/>
    <n v="7.5"/>
    <n v="1936"/>
    <n v="794"/>
    <x v="35"/>
    <s v="Lyons (Township)"/>
    <s v="IL"/>
    <x v="1"/>
    <x v="0"/>
    <x v="1"/>
    <x v="21"/>
    <n v="19"/>
    <n v="6352"/>
    <n v="14326"/>
  </r>
  <r>
    <s v="SO - 0002664"/>
    <x v="45"/>
    <x v="1"/>
    <x v="850"/>
    <d v="2019-04-03T00:00:00"/>
    <d v="2019-04-10T00:00:00"/>
    <s v="USD"/>
    <n v="5"/>
    <n v="15"/>
    <n v="2633"/>
    <n v="2106"/>
    <x v="19"/>
    <s v="Aurora (Township)"/>
    <s v="IL"/>
    <x v="1"/>
    <x v="0"/>
    <x v="1"/>
    <x v="21"/>
    <n v="11"/>
    <n v="10530"/>
    <n v="11190"/>
  </r>
  <r>
    <s v="SO - 0004438"/>
    <x v="45"/>
    <x v="1"/>
    <x v="529"/>
    <d v="2019-11-01T00:00:00"/>
    <d v="2019-11-02T00:00:00"/>
    <s v="USD"/>
    <n v="1"/>
    <n v="7.5"/>
    <n v="951"/>
    <n v="704"/>
    <x v="37"/>
    <s v="Palatine (Township)"/>
    <s v="IL"/>
    <x v="1"/>
    <x v="0"/>
    <x v="1"/>
    <x v="21"/>
    <n v="4"/>
    <n v="704"/>
    <n v="880"/>
  </r>
  <r>
    <s v="SO - 0007148"/>
    <x v="4"/>
    <x v="1"/>
    <x v="487"/>
    <d v="2020-10-04T00:00:00"/>
    <d v="2020-10-07T00:00:00"/>
    <s v="USD"/>
    <n v="8"/>
    <n v="7.5"/>
    <n v="1983"/>
    <n v="1408"/>
    <x v="4"/>
    <s v="Bloomingdale (Township)"/>
    <s v="IL"/>
    <x v="1"/>
    <x v="0"/>
    <x v="1"/>
    <x v="21"/>
    <n v="24"/>
    <n v="11264"/>
    <n v="14674"/>
  </r>
  <r>
    <s v="SO - 0002159"/>
    <x v="31"/>
    <x v="1"/>
    <x v="500"/>
    <d v="2019-02-07T00:00:00"/>
    <d v="2019-02-08T00:00:00"/>
    <s v="USD"/>
    <n v="1"/>
    <n v="5"/>
    <n v="1005"/>
    <n v="412"/>
    <x v="31"/>
    <s v="Rockford (Township)"/>
    <s v="IL"/>
    <x v="1"/>
    <x v="0"/>
    <x v="1"/>
    <x v="21"/>
    <n v="16"/>
    <n v="412"/>
    <n v="955"/>
  </r>
  <r>
    <s v="SO - 0001095"/>
    <x v="32"/>
    <x v="1"/>
    <x v="352"/>
    <d v="2018-10-14T00:00:00"/>
    <d v="2018-10-23T00:00:00"/>
    <s v="USD"/>
    <n v="7"/>
    <n v="10"/>
    <n v="972"/>
    <n v="437"/>
    <x v="47"/>
    <s v="Rockford (Township)"/>
    <s v="IL"/>
    <x v="1"/>
    <x v="0"/>
    <x v="1"/>
    <x v="21"/>
    <n v="29"/>
    <n v="3059"/>
    <n v="6124"/>
  </r>
  <r>
    <s v="SO - 0007862"/>
    <x v="33"/>
    <x v="1"/>
    <x v="480"/>
    <d v="2020-12-11T00:00:00"/>
    <d v="2020-12-12T00:00:00"/>
    <s v="USD"/>
    <n v="8"/>
    <n v="10"/>
    <n v="804"/>
    <n v="330"/>
    <x v="19"/>
    <s v="Naperville"/>
    <s v="IL"/>
    <x v="1"/>
    <x v="0"/>
    <x v="1"/>
    <x v="21"/>
    <n v="10"/>
    <n v="2640"/>
    <n v="5789"/>
  </r>
  <r>
    <s v="SO - 0007279"/>
    <x v="21"/>
    <x v="1"/>
    <x v="289"/>
    <d v="2020-10-02T00:00:00"/>
    <d v="2020-10-12T00:00:00"/>
    <s v="USD"/>
    <n v="7"/>
    <n v="5"/>
    <n v="201"/>
    <n v="105"/>
    <x v="11"/>
    <s v="Bloomingdale (Township)"/>
    <s v="IL"/>
    <x v="1"/>
    <x v="0"/>
    <x v="1"/>
    <x v="21"/>
    <n v="15"/>
    <n v="735"/>
    <n v="1337"/>
  </r>
  <r>
    <s v="SO - 0001752"/>
    <x v="7"/>
    <x v="1"/>
    <x v="247"/>
    <d v="2018-12-18T00:00:00"/>
    <d v="2018-12-27T00:00:00"/>
    <s v="USD"/>
    <n v="1"/>
    <n v="5"/>
    <n v="1079"/>
    <n v="626"/>
    <x v="24"/>
    <s v="Naperville"/>
    <s v="IL"/>
    <x v="1"/>
    <x v="0"/>
    <x v="1"/>
    <x v="21"/>
    <n v="13"/>
    <n v="626"/>
    <n v="1025"/>
  </r>
  <r>
    <s v="SO - 0001950"/>
    <x v="8"/>
    <x v="1"/>
    <x v="161"/>
    <d v="2019-01-05T00:00:00"/>
    <d v="2019-01-06T00:00:00"/>
    <s v="USD"/>
    <n v="7"/>
    <n v="7.5"/>
    <n v="1293"/>
    <n v="957"/>
    <x v="49"/>
    <s v="Thornton (Township)"/>
    <s v="IL"/>
    <x v="1"/>
    <x v="0"/>
    <x v="1"/>
    <x v="21"/>
    <n v="5"/>
    <n v="6699"/>
    <n v="8372"/>
  </r>
  <r>
    <s v="SO - 0007738"/>
    <x v="23"/>
    <x v="1"/>
    <x v="118"/>
    <d v="2020-12-15T00:00:00"/>
    <d v="2020-12-20T00:00:00"/>
    <s v="USD"/>
    <n v="1"/>
    <n v="20"/>
    <n v="2821"/>
    <n v="1664"/>
    <x v="20"/>
    <s v="Springfield"/>
    <s v="IL"/>
    <x v="1"/>
    <x v="0"/>
    <x v="1"/>
    <x v="21"/>
    <n v="33"/>
    <n v="1664"/>
    <n v="2257"/>
  </r>
  <r>
    <s v="SO - 0001673"/>
    <x v="39"/>
    <x v="1"/>
    <x v="484"/>
    <d v="2018-12-21T00:00:00"/>
    <d v="2018-12-22T00:00:00"/>
    <s v="USD"/>
    <n v="2"/>
    <n v="7.5"/>
    <n v="1092"/>
    <n v="786"/>
    <x v="1"/>
    <s v="Bloomingdale (Township)"/>
    <s v="IL"/>
    <x v="1"/>
    <x v="0"/>
    <x v="1"/>
    <x v="21"/>
    <n v="18"/>
    <n v="1572"/>
    <n v="2020"/>
  </r>
  <r>
    <s v="SO - 0004301"/>
    <x v="42"/>
    <x v="1"/>
    <x v="35"/>
    <d v="2019-10-18T00:00:00"/>
    <d v="2019-10-24T00:00:00"/>
    <s v="USD"/>
    <n v="5"/>
    <n v="10"/>
    <n v="201"/>
    <n v="169"/>
    <x v="45"/>
    <s v="Maine"/>
    <s v="IL"/>
    <x v="1"/>
    <x v="0"/>
    <x v="1"/>
    <x v="21"/>
    <n v="12"/>
    <n v="845"/>
    <n v="904"/>
  </r>
  <r>
    <s v="SO - 0002535"/>
    <x v="26"/>
    <x v="1"/>
    <x v="941"/>
    <d v="2019-03-17T00:00:00"/>
    <d v="2019-03-22T00:00:00"/>
    <s v="USD"/>
    <n v="6"/>
    <n v="5"/>
    <n v="5360"/>
    <n v="2841"/>
    <x v="14"/>
    <s v="Bloomingdale (Township)"/>
    <s v="IL"/>
    <x v="1"/>
    <x v="0"/>
    <x v="1"/>
    <x v="21"/>
    <n v="10"/>
    <n v="17046"/>
    <n v="30552"/>
  </r>
  <r>
    <s v="SO - 0003167"/>
    <x v="3"/>
    <x v="1"/>
    <x v="269"/>
    <d v="2019-06-03T00:00:00"/>
    <d v="2019-06-10T00:00:00"/>
    <s v="USD"/>
    <n v="2"/>
    <n v="5"/>
    <n v="2620"/>
    <n v="1231"/>
    <x v="39"/>
    <s v="Newport News"/>
    <s v="VA"/>
    <x v="2"/>
    <x v="0"/>
    <x v="2"/>
    <x v="21"/>
    <n v="16"/>
    <n v="2462"/>
    <n v="4978"/>
  </r>
  <r>
    <s v="SO - 0005572"/>
    <x v="16"/>
    <x v="1"/>
    <x v="656"/>
    <d v="2020-03-28T00:00:00"/>
    <d v="2020-04-04T00:00:00"/>
    <s v="USD"/>
    <n v="1"/>
    <n v="5"/>
    <n v="3846"/>
    <n v="1731"/>
    <x v="32"/>
    <s v="Arlington"/>
    <s v="VA"/>
    <x v="2"/>
    <x v="1"/>
    <x v="2"/>
    <x v="21"/>
    <n v="26"/>
    <n v="1731"/>
    <n v="3654"/>
  </r>
  <r>
    <s v="SO - 0006131"/>
    <x v="29"/>
    <x v="1"/>
    <x v="366"/>
    <d v="2020-06-07T00:00:00"/>
    <d v="2020-06-16T00:00:00"/>
    <s v="USD"/>
    <n v="7"/>
    <n v="10"/>
    <n v="5280"/>
    <n v="3168"/>
    <x v="2"/>
    <s v="Arlington"/>
    <s v="VA"/>
    <x v="2"/>
    <x v="1"/>
    <x v="2"/>
    <x v="21"/>
    <n v="31"/>
    <n v="22176"/>
    <n v="33264"/>
  </r>
  <r>
    <s v="SO - 0004871"/>
    <x v="27"/>
    <x v="1"/>
    <x v="396"/>
    <d v="2019-12-22T00:00:00"/>
    <d v="2019-12-24T00:00:00"/>
    <s v="USD"/>
    <n v="3"/>
    <n v="7.5"/>
    <n v="5682"/>
    <n v="2898"/>
    <x v="14"/>
    <s v="Alexandria"/>
    <s v="VA"/>
    <x v="2"/>
    <x v="0"/>
    <x v="2"/>
    <x v="21"/>
    <n v="4"/>
    <n v="8694"/>
    <n v="15768"/>
  </r>
  <r>
    <s v="SO - 0001652"/>
    <x v="8"/>
    <x v="1"/>
    <x v="791"/>
    <d v="2018-12-15T00:00:00"/>
    <d v="2018-12-19T00:00:00"/>
    <s v="USD"/>
    <n v="2"/>
    <n v="40"/>
    <n v="2707"/>
    <n v="1651"/>
    <x v="20"/>
    <s v="Alexandria"/>
    <s v="VA"/>
    <x v="2"/>
    <x v="0"/>
    <x v="2"/>
    <x v="21"/>
    <n v="16"/>
    <n v="3302"/>
    <n v="3248"/>
  </r>
  <r>
    <s v="SO - 000823"/>
    <x v="37"/>
    <x v="1"/>
    <x v="461"/>
    <d v="2018-08-24T00:00:00"/>
    <d v="2018-08-30T00:00:00"/>
    <s v="USD"/>
    <n v="3"/>
    <n v="5"/>
    <n v="2238"/>
    <n v="1499"/>
    <x v="36"/>
    <s v="Newport News"/>
    <s v="VA"/>
    <x v="2"/>
    <x v="0"/>
    <x v="2"/>
    <x v="21"/>
    <n v="8"/>
    <n v="4497"/>
    <n v="6378"/>
  </r>
  <r>
    <s v="SO - 0002128"/>
    <x v="44"/>
    <x v="1"/>
    <x v="152"/>
    <d v="2019-02-07T00:00:00"/>
    <d v="2019-02-10T00:00:00"/>
    <s v="USD"/>
    <n v="3"/>
    <n v="7.5"/>
    <n v="6546"/>
    <n v="3077"/>
    <x v="17"/>
    <s v="Fremont"/>
    <s v="CA"/>
    <x v="3"/>
    <x v="0"/>
    <x v="3"/>
    <x v="21"/>
    <n v="21"/>
    <n v="9231"/>
    <n v="18165"/>
  </r>
  <r>
    <s v="SO - 0002310"/>
    <x v="44"/>
    <x v="1"/>
    <x v="312"/>
    <d v="2019-02-17T00:00:00"/>
    <d v="2019-02-21T00:00:00"/>
    <s v="USD"/>
    <n v="1"/>
    <n v="5"/>
    <n v="2452"/>
    <n v="1888"/>
    <x v="40"/>
    <s v="Salinas"/>
    <s v="CA"/>
    <x v="3"/>
    <x v="0"/>
    <x v="3"/>
    <x v="21"/>
    <n v="11"/>
    <n v="1888"/>
    <n v="2329"/>
  </r>
  <r>
    <s v="SO - 0002363"/>
    <x v="12"/>
    <x v="1"/>
    <x v="128"/>
    <d v="2019-03-12T00:00:00"/>
    <d v="2019-03-17T00:00:00"/>
    <s v="USD"/>
    <n v="4"/>
    <n v="7.5"/>
    <n v="1856"/>
    <n v="835"/>
    <x v="45"/>
    <s v="San Jose"/>
    <s v="CA"/>
    <x v="3"/>
    <x v="0"/>
    <x v="3"/>
    <x v="21"/>
    <n v="28"/>
    <n v="3340"/>
    <n v="6867"/>
  </r>
  <r>
    <s v="SO - 0006413"/>
    <x v="12"/>
    <x v="1"/>
    <x v="5"/>
    <d v="2020-07-15T00:00:00"/>
    <d v="2020-07-23T00:00:00"/>
    <s v="USD"/>
    <n v="4"/>
    <n v="40"/>
    <n v="168"/>
    <n v="99"/>
    <x v="49"/>
    <s v="Elk Grove"/>
    <s v="CA"/>
    <x v="3"/>
    <x v="0"/>
    <x v="3"/>
    <x v="21"/>
    <n v="36"/>
    <n v="396"/>
    <n v="403"/>
  </r>
  <r>
    <s v="SO - 0008017"/>
    <x v="12"/>
    <x v="1"/>
    <x v="643"/>
    <d v="2020-12-24T00:00:00"/>
    <d v="2020-12-26T00:00:00"/>
    <s v="USD"/>
    <n v="7"/>
    <n v="40"/>
    <n v="1829"/>
    <n v="750"/>
    <x v="29"/>
    <s v="Temecula"/>
    <s v="CA"/>
    <x v="3"/>
    <x v="0"/>
    <x v="3"/>
    <x v="21"/>
    <n v="4"/>
    <n v="5250"/>
    <n v="7682"/>
  </r>
  <r>
    <s v="SO - 0006888"/>
    <x v="13"/>
    <x v="1"/>
    <x v="783"/>
    <d v="2020-09-04T00:00:00"/>
    <d v="2020-09-05T00:00:00"/>
    <s v="USD"/>
    <n v="8"/>
    <n v="15"/>
    <n v="248"/>
    <n v="186"/>
    <x v="45"/>
    <s v="Simi Valley"/>
    <s v="CA"/>
    <x v="3"/>
    <x v="0"/>
    <x v="3"/>
    <x v="21"/>
    <n v="24"/>
    <n v="1488"/>
    <n v="1686"/>
  </r>
  <r>
    <s v="SO - 0001887"/>
    <x v="14"/>
    <x v="1"/>
    <x v="423"/>
    <d v="2019-01-03T00:00:00"/>
    <d v="2019-01-08T00:00:00"/>
    <s v="USD"/>
    <n v="5"/>
    <n v="5"/>
    <n v="1776"/>
    <n v="1349"/>
    <x v="27"/>
    <s v="Daly City"/>
    <s v="CA"/>
    <x v="3"/>
    <x v="0"/>
    <x v="3"/>
    <x v="21"/>
    <n v="12"/>
    <n v="6745"/>
    <n v="8436"/>
  </r>
  <r>
    <s v="SO - 0004958"/>
    <x v="14"/>
    <x v="1"/>
    <x v="520"/>
    <d v="2020-01-04T00:00:00"/>
    <d v="2020-01-11T00:00:00"/>
    <s v="USD"/>
    <n v="2"/>
    <n v="7.5"/>
    <n v="1038"/>
    <n v="498"/>
    <x v="26"/>
    <s v="Hayward"/>
    <s v="CA"/>
    <x v="3"/>
    <x v="0"/>
    <x v="3"/>
    <x v="21"/>
    <n v="11"/>
    <n v="996"/>
    <n v="1920"/>
  </r>
  <r>
    <s v="SO - 0003864"/>
    <x v="14"/>
    <x v="1"/>
    <x v="36"/>
    <d v="2019-09-05T00:00:00"/>
    <d v="2019-09-08T00:00:00"/>
    <s v="USD"/>
    <n v="3"/>
    <n v="7.5"/>
    <n v="3149"/>
    <n v="1732"/>
    <x v="20"/>
    <s v="Salinas"/>
    <s v="CA"/>
    <x v="3"/>
    <x v="0"/>
    <x v="3"/>
    <x v="21"/>
    <n v="22"/>
    <n v="5196"/>
    <n v="8738"/>
  </r>
  <r>
    <s v="SO - 0002702"/>
    <x v="40"/>
    <x v="1"/>
    <x v="709"/>
    <d v="2019-05-01T00:00:00"/>
    <d v="2019-05-06T00:00:00"/>
    <s v="USD"/>
    <n v="1"/>
    <n v="5"/>
    <n v="1092"/>
    <n v="491"/>
    <x v="8"/>
    <s v="Santa Ana"/>
    <s v="CA"/>
    <x v="3"/>
    <x v="0"/>
    <x v="3"/>
    <x v="21"/>
    <n v="32"/>
    <n v="491"/>
    <n v="1037"/>
  </r>
  <r>
    <s v="SO - 0005067"/>
    <x v="28"/>
    <x v="1"/>
    <x v="218"/>
    <d v="2020-02-07T00:00:00"/>
    <d v="2020-02-08T00:00:00"/>
    <s v="USD"/>
    <n v="5"/>
    <n v="10"/>
    <n v="3357"/>
    <n v="1880"/>
    <x v="5"/>
    <s v="Torrance"/>
    <s v="CA"/>
    <x v="3"/>
    <x v="0"/>
    <x v="3"/>
    <x v="21"/>
    <n v="28"/>
    <n v="9400"/>
    <n v="15106"/>
  </r>
  <r>
    <s v="SO - 000159"/>
    <x v="3"/>
    <x v="1"/>
    <x v="609"/>
    <d v="2018-07-01T00:00:00"/>
    <d v="2018-07-04T00:00:00"/>
    <s v="USD"/>
    <n v="1"/>
    <n v="40"/>
    <n v="858"/>
    <n v="686"/>
    <x v="4"/>
    <s v="Pomona"/>
    <s v="CA"/>
    <x v="3"/>
    <x v="0"/>
    <x v="3"/>
    <x v="21"/>
    <n v="28"/>
    <n v="686"/>
    <n v="515"/>
  </r>
  <r>
    <s v="SO - 0005901"/>
    <x v="3"/>
    <x v="1"/>
    <x v="386"/>
    <d v="2020-05-05T00:00:00"/>
    <d v="2020-05-06T00:00:00"/>
    <s v="USD"/>
    <n v="4"/>
    <n v="10"/>
    <n v="3022"/>
    <n v="1843"/>
    <x v="9"/>
    <s v="Elk Grove"/>
    <s v="CA"/>
    <x v="3"/>
    <x v="0"/>
    <x v="3"/>
    <x v="21"/>
    <n v="18"/>
    <n v="7372"/>
    <n v="10879"/>
  </r>
  <r>
    <s v="SO - 0006296"/>
    <x v="15"/>
    <x v="1"/>
    <x v="608"/>
    <d v="2020-06-15T00:00:00"/>
    <d v="2020-06-18T00:00:00"/>
    <s v="USD"/>
    <n v="7"/>
    <n v="20"/>
    <n v="3913"/>
    <n v="1643"/>
    <x v="0"/>
    <s v="East Los Angeles"/>
    <s v="CA"/>
    <x v="3"/>
    <x v="1"/>
    <x v="3"/>
    <x v="21"/>
    <n v="15"/>
    <n v="11501"/>
    <n v="21913"/>
  </r>
  <r>
    <s v="SO - 0002503"/>
    <x v="16"/>
    <x v="1"/>
    <x v="459"/>
    <d v="2019-03-13T00:00:00"/>
    <d v="2019-03-23T00:00:00"/>
    <s v="USD"/>
    <n v="7"/>
    <n v="30"/>
    <n v="1126"/>
    <n v="765"/>
    <x v="25"/>
    <s v="Sunnyvale"/>
    <s v="CA"/>
    <x v="3"/>
    <x v="0"/>
    <x v="3"/>
    <x v="21"/>
    <n v="15"/>
    <n v="5355"/>
    <n v="5517"/>
  </r>
  <r>
    <s v="SO - 0005738"/>
    <x v="16"/>
    <x v="1"/>
    <x v="331"/>
    <d v="2020-04-20T00:00:00"/>
    <d v="2020-04-25T00:00:00"/>
    <s v="USD"/>
    <n v="7"/>
    <n v="7.5"/>
    <n v="2479"/>
    <n v="1735"/>
    <x v="23"/>
    <s v="Chula Vista"/>
    <s v="CA"/>
    <x v="3"/>
    <x v="0"/>
    <x v="3"/>
    <x v="21"/>
    <n v="26"/>
    <n v="12145"/>
    <n v="16052"/>
  </r>
  <r>
    <s v="SO - 0006565"/>
    <x v="17"/>
    <x v="1"/>
    <x v="121"/>
    <d v="2020-07-14T00:00:00"/>
    <d v="2020-07-16T00:00:00"/>
    <s v="USD"/>
    <n v="7"/>
    <n v="20"/>
    <n v="3926"/>
    <n v="3141"/>
    <x v="31"/>
    <s v="Victorville"/>
    <s v="CA"/>
    <x v="3"/>
    <x v="0"/>
    <x v="3"/>
    <x v="21"/>
    <n v="10"/>
    <n v="21987"/>
    <n v="21986"/>
  </r>
  <r>
    <s v="SO - 0002845"/>
    <x v="30"/>
    <x v="1"/>
    <x v="563"/>
    <d v="2019-04-24T00:00:00"/>
    <d v="2019-05-04T00:00:00"/>
    <s v="USD"/>
    <n v="2"/>
    <n v="5"/>
    <n v="1052"/>
    <n v="726"/>
    <x v="0"/>
    <s v="Santa Maria"/>
    <s v="CA"/>
    <x v="3"/>
    <x v="0"/>
    <x v="3"/>
    <x v="21"/>
    <n v="14"/>
    <n v="1452"/>
    <n v="1999"/>
  </r>
  <r>
    <s v="SO - 0006871"/>
    <x v="31"/>
    <x v="1"/>
    <x v="370"/>
    <d v="2020-08-23T00:00:00"/>
    <d v="2020-08-25T00:00:00"/>
    <s v="USD"/>
    <n v="8"/>
    <n v="5"/>
    <n v="1132"/>
    <n v="691"/>
    <x v="37"/>
    <s v="Burbank"/>
    <s v="CA"/>
    <x v="3"/>
    <x v="0"/>
    <x v="3"/>
    <x v="21"/>
    <n v="14"/>
    <n v="5528"/>
    <n v="8603"/>
  </r>
  <r>
    <s v="SO - 0007461"/>
    <x v="33"/>
    <x v="1"/>
    <x v="87"/>
    <d v="2020-11-06T00:00:00"/>
    <d v="2020-11-08T00:00:00"/>
    <s v="USD"/>
    <n v="3"/>
    <n v="15"/>
    <n v="3893"/>
    <n v="2764"/>
    <x v="6"/>
    <s v="Santa Clarita"/>
    <s v="CA"/>
    <x v="3"/>
    <x v="0"/>
    <x v="3"/>
    <x v="21"/>
    <n v="21"/>
    <n v="8292"/>
    <n v="9927"/>
  </r>
  <r>
    <s v="SO - 0005836"/>
    <x v="33"/>
    <x v="1"/>
    <x v="84"/>
    <d v="2020-04-28T00:00:00"/>
    <d v="2020-05-08T00:00:00"/>
    <s v="USD"/>
    <n v="1"/>
    <n v="20"/>
    <n v="670"/>
    <n v="570"/>
    <x v="44"/>
    <s v="Inglewood"/>
    <s v="CA"/>
    <x v="3"/>
    <x v="0"/>
    <x v="3"/>
    <x v="21"/>
    <n v="28"/>
    <n v="570"/>
    <n v="536"/>
  </r>
  <r>
    <s v="SO - 0007900"/>
    <x v="20"/>
    <x v="1"/>
    <x v="292"/>
    <d v="2020-12-19T00:00:00"/>
    <d v="2020-12-22T00:00:00"/>
    <s v="USD"/>
    <n v="5"/>
    <n v="10"/>
    <n v="2224"/>
    <n v="1557"/>
    <x v="2"/>
    <s v="Vista"/>
    <s v="CA"/>
    <x v="3"/>
    <x v="0"/>
    <x v="3"/>
    <x v="21"/>
    <n v="15"/>
    <n v="7785"/>
    <n v="10008"/>
  </r>
  <r>
    <s v="SO - 0007554"/>
    <x v="20"/>
    <x v="1"/>
    <x v="596"/>
    <d v="2020-11-23T00:00:00"/>
    <d v="2020-12-01T00:00:00"/>
    <s v="USD"/>
    <n v="7"/>
    <n v="10"/>
    <n v="2452"/>
    <n v="1741"/>
    <x v="20"/>
    <s v="Richmond"/>
    <s v="CA"/>
    <x v="3"/>
    <x v="0"/>
    <x v="3"/>
    <x v="21"/>
    <n v="33"/>
    <n v="12187"/>
    <n v="15448"/>
  </r>
  <r>
    <s v="SO - 0001707"/>
    <x v="20"/>
    <x v="1"/>
    <x v="250"/>
    <d v="2018-12-27T00:00:00"/>
    <d v="2018-12-30T00:00:00"/>
    <s v="USD"/>
    <n v="7"/>
    <n v="7.5"/>
    <n v="174"/>
    <n v="106"/>
    <x v="34"/>
    <s v="Costa Mesa"/>
    <s v="CA"/>
    <x v="3"/>
    <x v="0"/>
    <x v="3"/>
    <x v="21"/>
    <n v="22"/>
    <n v="742"/>
    <n v="1127"/>
  </r>
  <r>
    <s v="SO - 0006325"/>
    <x v="20"/>
    <x v="1"/>
    <x v="679"/>
    <d v="2020-07-03T00:00:00"/>
    <d v="2020-07-05T00:00:00"/>
    <s v="USD"/>
    <n v="1"/>
    <n v="15"/>
    <n v="1963"/>
    <n v="1139"/>
    <x v="30"/>
    <s v="Chula Vista"/>
    <s v="CA"/>
    <x v="3"/>
    <x v="0"/>
    <x v="3"/>
    <x v="21"/>
    <n v="29"/>
    <n v="1139"/>
    <n v="1669"/>
  </r>
  <r>
    <s v="SO - 0007894"/>
    <x v="20"/>
    <x v="1"/>
    <x v="292"/>
    <d v="2020-12-26T00:00:00"/>
    <d v="2021-01-05T00:00:00"/>
    <s v="USD"/>
    <n v="2"/>
    <n v="15"/>
    <n v="1126"/>
    <n v="867"/>
    <x v="12"/>
    <s v="Burbank"/>
    <s v="CA"/>
    <x v="3"/>
    <x v="0"/>
    <x v="3"/>
    <x v="21"/>
    <n v="29"/>
    <n v="1734"/>
    <n v="1914"/>
  </r>
  <r>
    <s v="SO - 0005706"/>
    <x v="20"/>
    <x v="1"/>
    <x v="294"/>
    <d v="2020-04-01T00:00:00"/>
    <d v="2020-04-11T00:00:00"/>
    <s v="USD"/>
    <n v="3"/>
    <n v="20"/>
    <n v="844"/>
    <n v="616"/>
    <x v="24"/>
    <s v="Fresno"/>
    <s v="CA"/>
    <x v="3"/>
    <x v="0"/>
    <x v="3"/>
    <x v="21"/>
    <n v="15"/>
    <n v="1848"/>
    <n v="2026"/>
  </r>
  <r>
    <s v="SO - 0004651"/>
    <x v="21"/>
    <x v="1"/>
    <x v="464"/>
    <d v="2019-12-09T00:00:00"/>
    <d v="2019-12-13T00:00:00"/>
    <s v="USD"/>
    <n v="4"/>
    <n v="10"/>
    <n v="884"/>
    <n v="389"/>
    <x v="18"/>
    <s v="Moreno Valley"/>
    <s v="CA"/>
    <x v="3"/>
    <x v="0"/>
    <x v="3"/>
    <x v="21"/>
    <n v="19"/>
    <n v="1556"/>
    <n v="3182"/>
  </r>
  <r>
    <s v="SO - 0006470"/>
    <x v="21"/>
    <x v="1"/>
    <x v="636"/>
    <d v="2020-07-12T00:00:00"/>
    <d v="2020-07-18T00:00:00"/>
    <s v="USD"/>
    <n v="4"/>
    <n v="15"/>
    <n v="1052"/>
    <n v="820"/>
    <x v="29"/>
    <s v="Concord"/>
    <s v="CA"/>
    <x v="3"/>
    <x v="0"/>
    <x v="3"/>
    <x v="21"/>
    <n v="23"/>
    <n v="3280"/>
    <n v="3577"/>
  </r>
  <r>
    <s v="SO - 0005324"/>
    <x v="35"/>
    <x v="1"/>
    <x v="282"/>
    <d v="2020-02-24T00:00:00"/>
    <d v="2020-02-29T00:00:00"/>
    <s v="USD"/>
    <n v="6"/>
    <n v="30"/>
    <n v="972"/>
    <n v="641"/>
    <x v="15"/>
    <s v="Anaheim"/>
    <s v="CA"/>
    <x v="3"/>
    <x v="0"/>
    <x v="3"/>
    <x v="21"/>
    <n v="18"/>
    <n v="3846"/>
    <n v="4082"/>
  </r>
  <r>
    <s v="SO - 0007386"/>
    <x v="27"/>
    <x v="1"/>
    <x v="604"/>
    <d v="2020-10-21T00:00:00"/>
    <d v="2020-10-28T00:00:00"/>
    <s v="USD"/>
    <n v="6"/>
    <n v="10"/>
    <n v="208"/>
    <n v="137"/>
    <x v="31"/>
    <s v="Costa Mesa"/>
    <s v="CA"/>
    <x v="3"/>
    <x v="0"/>
    <x v="3"/>
    <x v="21"/>
    <n v="19"/>
    <n v="822"/>
    <n v="1123"/>
  </r>
  <r>
    <s v="SO - 0006479"/>
    <x v="27"/>
    <x v="1"/>
    <x v="388"/>
    <d v="2020-07-12T00:00:00"/>
    <d v="2020-07-21T00:00:00"/>
    <s v="USD"/>
    <n v="8"/>
    <n v="7.5"/>
    <n v="268"/>
    <n v="113"/>
    <x v="2"/>
    <s v="Berkeley"/>
    <s v="CA"/>
    <x v="3"/>
    <x v="0"/>
    <x v="3"/>
    <x v="21"/>
    <n v="25"/>
    <n v="904"/>
    <n v="1983"/>
  </r>
  <r>
    <s v="SO - 000839"/>
    <x v="8"/>
    <x v="1"/>
    <x v="181"/>
    <d v="2018-09-01T00:00:00"/>
    <d v="2018-09-03T00:00:00"/>
    <s v="USD"/>
    <n v="8"/>
    <n v="5"/>
    <n v="3993"/>
    <n v="1877"/>
    <x v="27"/>
    <s v="Oxnard"/>
    <s v="CA"/>
    <x v="3"/>
    <x v="0"/>
    <x v="3"/>
    <x v="21"/>
    <n v="10"/>
    <n v="15016"/>
    <n v="30347"/>
  </r>
  <r>
    <s v="SO - 0006182"/>
    <x v="41"/>
    <x v="1"/>
    <x v="778"/>
    <d v="2020-06-17T00:00:00"/>
    <d v="2020-06-23T00:00:00"/>
    <s v="USD"/>
    <n v="8"/>
    <n v="5"/>
    <n v="2868"/>
    <n v="1319"/>
    <x v="38"/>
    <s v="San Mateo"/>
    <s v="CA"/>
    <x v="3"/>
    <x v="0"/>
    <x v="3"/>
    <x v="21"/>
    <n v="32"/>
    <n v="10552"/>
    <n v="21797"/>
  </r>
  <r>
    <s v="SO - 0001632"/>
    <x v="41"/>
    <x v="1"/>
    <x v="379"/>
    <d v="2018-12-24T00:00:00"/>
    <d v="2018-12-29T00:00:00"/>
    <s v="USD"/>
    <n v="5"/>
    <n v="20"/>
    <n v="3993"/>
    <n v="1597"/>
    <x v="9"/>
    <s v="Pomona"/>
    <s v="CA"/>
    <x v="3"/>
    <x v="0"/>
    <x v="3"/>
    <x v="21"/>
    <n v="30"/>
    <n v="7985"/>
    <n v="15972"/>
  </r>
  <r>
    <s v="SO - 0005517"/>
    <x v="41"/>
    <x v="1"/>
    <x v="553"/>
    <d v="2020-03-15T00:00:00"/>
    <d v="2020-03-24T00:00:00"/>
    <s v="USD"/>
    <n v="8"/>
    <n v="10"/>
    <n v="1059"/>
    <n v="635"/>
    <x v="43"/>
    <s v="Fairfield"/>
    <s v="CA"/>
    <x v="3"/>
    <x v="0"/>
    <x v="3"/>
    <x v="21"/>
    <n v="22"/>
    <n v="5080"/>
    <n v="7625"/>
  </r>
  <r>
    <s v="SO - 0001948"/>
    <x v="36"/>
    <x v="1"/>
    <x v="161"/>
    <d v="2019-01-18T00:00:00"/>
    <d v="2019-01-26T00:00:00"/>
    <s v="USD"/>
    <n v="4"/>
    <n v="7.5"/>
    <n v="1166"/>
    <n v="898"/>
    <x v="13"/>
    <s v="Ontario"/>
    <s v="CA"/>
    <x v="3"/>
    <x v="0"/>
    <x v="3"/>
    <x v="21"/>
    <n v="25"/>
    <n v="3592"/>
    <n v="4314"/>
  </r>
  <r>
    <s v="SO - 0004953"/>
    <x v="37"/>
    <x v="1"/>
    <x v="74"/>
    <d v="2020-01-19T00:00:00"/>
    <d v="2020-01-21T00:00:00"/>
    <s v="USD"/>
    <n v="7"/>
    <n v="10"/>
    <n v="1146"/>
    <n v="458"/>
    <x v="29"/>
    <s v="Huntington Beach"/>
    <s v="CA"/>
    <x v="3"/>
    <x v="0"/>
    <x v="3"/>
    <x v="21"/>
    <n v="22"/>
    <n v="3206"/>
    <n v="7220"/>
  </r>
  <r>
    <s v="SO - 0005176"/>
    <x v="37"/>
    <x v="1"/>
    <x v="699"/>
    <d v="2020-02-13T00:00:00"/>
    <d v="2020-02-20T00:00:00"/>
    <s v="USD"/>
    <n v="1"/>
    <n v="5"/>
    <n v="3819"/>
    <n v="2941"/>
    <x v="30"/>
    <s v="El Monte"/>
    <s v="CA"/>
    <x v="3"/>
    <x v="0"/>
    <x v="3"/>
    <x v="21"/>
    <n v="28"/>
    <n v="2941"/>
    <n v="3628"/>
  </r>
  <r>
    <s v="SO - 0003825"/>
    <x v="10"/>
    <x v="1"/>
    <x v="401"/>
    <d v="2019-08-24T00:00:00"/>
    <d v="2019-08-29T00:00:00"/>
    <s v="USD"/>
    <n v="7"/>
    <n v="10"/>
    <n v="1059"/>
    <n v="900"/>
    <x v="44"/>
    <s v="El Monte"/>
    <s v="CA"/>
    <x v="3"/>
    <x v="0"/>
    <x v="3"/>
    <x v="21"/>
    <n v="17"/>
    <n v="6300"/>
    <n v="6672"/>
  </r>
  <r>
    <s v="SO - 0005675"/>
    <x v="10"/>
    <x v="1"/>
    <x v="691"/>
    <d v="2020-04-02T00:00:00"/>
    <d v="2020-04-09T00:00:00"/>
    <s v="USD"/>
    <n v="4"/>
    <n v="5"/>
    <n v="1126"/>
    <n v="597"/>
    <x v="12"/>
    <s v="San Francisco"/>
    <s v="CA"/>
    <x v="3"/>
    <x v="0"/>
    <x v="3"/>
    <x v="21"/>
    <n v="18"/>
    <n v="2388"/>
    <n v="4279"/>
  </r>
  <r>
    <s v="SO - 0006484"/>
    <x v="39"/>
    <x v="1"/>
    <x v="388"/>
    <d v="2020-07-09T00:00:00"/>
    <d v="2020-07-16T00:00:00"/>
    <s v="USD"/>
    <n v="8"/>
    <n v="5"/>
    <n v="1722"/>
    <n v="947"/>
    <x v="24"/>
    <s v="Elk Grove"/>
    <s v="CA"/>
    <x v="3"/>
    <x v="0"/>
    <x v="3"/>
    <x v="21"/>
    <n v="20"/>
    <n v="7576"/>
    <n v="13087"/>
  </r>
  <r>
    <s v="SO - 0002964"/>
    <x v="43"/>
    <x v="1"/>
    <x v="354"/>
    <d v="2019-05-26T00:00:00"/>
    <d v="2019-06-03T00:00:00"/>
    <s v="USD"/>
    <n v="2"/>
    <n v="7.5"/>
    <n v="1166"/>
    <n v="921"/>
    <x v="39"/>
    <s v="Moreno Valley"/>
    <s v="CA"/>
    <x v="3"/>
    <x v="0"/>
    <x v="3"/>
    <x v="21"/>
    <n v="31"/>
    <n v="1842"/>
    <n v="2157"/>
  </r>
  <r>
    <s v="SO - 0007023"/>
    <x v="43"/>
    <x v="1"/>
    <x v="184"/>
    <d v="2020-09-18T00:00:00"/>
    <d v="2020-09-28T00:00:00"/>
    <s v="USD"/>
    <n v="4"/>
    <n v="5"/>
    <n v="1119"/>
    <n v="627"/>
    <x v="33"/>
    <s v="Chula Vista"/>
    <s v="CA"/>
    <x v="3"/>
    <x v="0"/>
    <x v="3"/>
    <x v="21"/>
    <n v="30"/>
    <n v="2508"/>
    <n v="4252"/>
  </r>
  <r>
    <s v="SO - 0003363"/>
    <x v="43"/>
    <x v="1"/>
    <x v="71"/>
    <d v="2019-06-30T00:00:00"/>
    <d v="2019-07-06T00:00:00"/>
    <s v="USD"/>
    <n v="7"/>
    <n v="10"/>
    <n v="864"/>
    <n v="510"/>
    <x v="7"/>
    <s v="Modesto"/>
    <s v="CA"/>
    <x v="3"/>
    <x v="0"/>
    <x v="3"/>
    <x v="21"/>
    <n v="19"/>
    <n v="3570"/>
    <n v="5443"/>
  </r>
  <r>
    <s v="SO - 0003441"/>
    <x v="42"/>
    <x v="1"/>
    <x v="154"/>
    <d v="2019-07-14T00:00:00"/>
    <d v="2019-07-15T00:00:00"/>
    <s v="USD"/>
    <n v="4"/>
    <n v="20"/>
    <n v="2285"/>
    <n v="1759"/>
    <x v="32"/>
    <s v="Orange"/>
    <s v="CA"/>
    <x v="3"/>
    <x v="0"/>
    <x v="3"/>
    <x v="21"/>
    <n v="18"/>
    <n v="7036"/>
    <n v="7312"/>
  </r>
  <r>
    <s v="SO - 0005472"/>
    <x v="42"/>
    <x v="1"/>
    <x v="495"/>
    <d v="2020-03-13T00:00:00"/>
    <d v="2020-03-23T00:00:00"/>
    <s v="USD"/>
    <n v="2"/>
    <n v="5"/>
    <n v="5320"/>
    <n v="4522"/>
    <x v="43"/>
    <s v="Pomona"/>
    <s v="CA"/>
    <x v="3"/>
    <x v="0"/>
    <x v="3"/>
    <x v="21"/>
    <n v="27"/>
    <n v="9044"/>
    <n v="10108"/>
  </r>
  <r>
    <s v="SO - 0002699"/>
    <x v="25"/>
    <x v="1"/>
    <x v="709"/>
    <d v="2019-04-12T00:00:00"/>
    <d v="2019-04-21T00:00:00"/>
    <s v="USD"/>
    <n v="7"/>
    <n v="10"/>
    <n v="1829"/>
    <n v="1335"/>
    <x v="26"/>
    <s v="San Jose"/>
    <s v="CA"/>
    <x v="3"/>
    <x v="0"/>
    <x v="3"/>
    <x v="21"/>
    <n v="17"/>
    <n v="9345"/>
    <n v="11523"/>
  </r>
  <r>
    <s v="SO - 000524"/>
    <x v="26"/>
    <x v="1"/>
    <x v="446"/>
    <d v="2018-08-03T00:00:00"/>
    <d v="2018-08-09T00:00:00"/>
    <s v="USD"/>
    <n v="5"/>
    <n v="20"/>
    <n v="208"/>
    <n v="83"/>
    <x v="10"/>
    <s v="San Diego"/>
    <s v="CA"/>
    <x v="3"/>
    <x v="0"/>
    <x v="3"/>
    <x v="21"/>
    <n v="20"/>
    <n v="415"/>
    <n v="832"/>
  </r>
  <r>
    <s v="SO - 0006844"/>
    <x v="26"/>
    <x v="1"/>
    <x v="684"/>
    <d v="2020-08-23T00:00:00"/>
    <d v="2020-09-01T00:00:00"/>
    <s v="USD"/>
    <n v="6"/>
    <n v="10"/>
    <n v="985"/>
    <n v="611"/>
    <x v="2"/>
    <s v="Temecula"/>
    <s v="CA"/>
    <x v="3"/>
    <x v="0"/>
    <x v="3"/>
    <x v="21"/>
    <n v="25"/>
    <n v="3666"/>
    <n v="5319"/>
  </r>
  <r>
    <s v="SO - 0006970"/>
    <x v="0"/>
    <x v="1"/>
    <x v="438"/>
    <d v="2020-09-11T00:00:00"/>
    <d v="2020-09-12T00:00:00"/>
    <s v="USD"/>
    <n v="3"/>
    <n v="5"/>
    <n v="3879"/>
    <n v="3220"/>
    <x v="19"/>
    <s v="Tyler"/>
    <s v="TX"/>
    <x v="5"/>
    <x v="0"/>
    <x v="2"/>
    <x v="21"/>
    <n v="21"/>
    <n v="9660"/>
    <n v="11055"/>
  </r>
  <r>
    <s v="SO - 0003487"/>
    <x v="14"/>
    <x v="1"/>
    <x v="818"/>
    <d v="2019-07-16T00:00:00"/>
    <d v="2019-07-18T00:00:00"/>
    <s v="USD"/>
    <n v="6"/>
    <n v="15"/>
    <n v="3993"/>
    <n v="3234"/>
    <x v="4"/>
    <s v="Houston"/>
    <s v="TX"/>
    <x v="5"/>
    <x v="0"/>
    <x v="2"/>
    <x v="21"/>
    <n v="16"/>
    <n v="19404"/>
    <n v="20364"/>
  </r>
  <r>
    <s v="SO - 0002704"/>
    <x v="14"/>
    <x v="1"/>
    <x v="709"/>
    <d v="2019-04-11T00:00:00"/>
    <d v="2019-04-21T00:00:00"/>
    <s v="USD"/>
    <n v="1"/>
    <n v="5"/>
    <n v="1032"/>
    <n v="423"/>
    <x v="34"/>
    <s v="Laredo"/>
    <s v="TX"/>
    <x v="5"/>
    <x v="0"/>
    <x v="2"/>
    <x v="21"/>
    <n v="17"/>
    <n v="423"/>
    <n v="980"/>
  </r>
  <r>
    <s v="SO - 0003781"/>
    <x v="40"/>
    <x v="1"/>
    <x v="929"/>
    <d v="2019-08-12T00:00:00"/>
    <d v="2019-08-21T00:00:00"/>
    <s v="USD"/>
    <n v="1"/>
    <n v="7.5"/>
    <n v="2506"/>
    <n v="1554"/>
    <x v="33"/>
    <s v="Midland"/>
    <s v="TX"/>
    <x v="5"/>
    <x v="0"/>
    <x v="2"/>
    <x v="21"/>
    <n v="14"/>
    <n v="1554"/>
    <n v="2318"/>
  </r>
  <r>
    <s v="SO - 0007470"/>
    <x v="2"/>
    <x v="1"/>
    <x v="864"/>
    <d v="2020-10-26T00:00:00"/>
    <d v="2020-11-04T00:00:00"/>
    <s v="USD"/>
    <n v="3"/>
    <n v="15"/>
    <n v="5079"/>
    <n v="4114"/>
    <x v="43"/>
    <s v="Fort Worth"/>
    <s v="TX"/>
    <x v="5"/>
    <x v="0"/>
    <x v="2"/>
    <x v="21"/>
    <n v="15"/>
    <n v="12342"/>
    <n v="12951"/>
  </r>
  <r>
    <s v="SO - 0006842"/>
    <x v="45"/>
    <x v="1"/>
    <x v="3"/>
    <d v="2020-08-19T00:00:00"/>
    <d v="2020-08-29T00:00:00"/>
    <s v="USD"/>
    <n v="6"/>
    <n v="5"/>
    <n v="6104"/>
    <n v="3052"/>
    <x v="42"/>
    <s v="Midland"/>
    <s v="TX"/>
    <x v="5"/>
    <x v="0"/>
    <x v="2"/>
    <x v="21"/>
    <n v="23"/>
    <n v="18312"/>
    <n v="34793"/>
  </r>
  <r>
    <s v="SO - 0001368"/>
    <x v="16"/>
    <x v="1"/>
    <x v="861"/>
    <d v="2018-11-04T00:00:00"/>
    <d v="2018-11-11T00:00:00"/>
    <s v="USD"/>
    <n v="1"/>
    <n v="10"/>
    <n v="2419"/>
    <n v="1330"/>
    <x v="4"/>
    <s v="Corpus Christi"/>
    <s v="TX"/>
    <x v="5"/>
    <x v="0"/>
    <x v="2"/>
    <x v="21"/>
    <n v="12"/>
    <n v="1330"/>
    <n v="2177"/>
  </r>
  <r>
    <s v="SO - 0001329"/>
    <x v="46"/>
    <x v="1"/>
    <x v="63"/>
    <d v="2018-10-31T00:00:00"/>
    <d v="2018-11-08T00:00:00"/>
    <s v="USD"/>
    <n v="8"/>
    <n v="20"/>
    <n v="3933"/>
    <n v="1691"/>
    <x v="25"/>
    <s v="Lubbock"/>
    <s v="TX"/>
    <x v="5"/>
    <x v="0"/>
    <x v="2"/>
    <x v="21"/>
    <n v="14"/>
    <n v="13528"/>
    <n v="25171"/>
  </r>
  <r>
    <s v="SO - 0001832"/>
    <x v="34"/>
    <x v="1"/>
    <x v="755"/>
    <d v="2019-01-07T00:00:00"/>
    <d v="2019-01-10T00:00:00"/>
    <s v="USD"/>
    <n v="3"/>
    <n v="20"/>
    <n v="1059"/>
    <n v="455"/>
    <x v="1"/>
    <s v="Lewisville"/>
    <s v="TX"/>
    <x v="5"/>
    <x v="0"/>
    <x v="2"/>
    <x v="21"/>
    <n v="19"/>
    <n v="1365"/>
    <n v="2542"/>
  </r>
  <r>
    <s v="SO - 0001208"/>
    <x v="6"/>
    <x v="1"/>
    <x v="326"/>
    <d v="2018-10-28T00:00:00"/>
    <d v="2018-11-06T00:00:00"/>
    <s v="USD"/>
    <n v="4"/>
    <n v="20"/>
    <n v="1936"/>
    <n v="1278"/>
    <x v="9"/>
    <s v="Odessa"/>
    <s v="TX"/>
    <x v="5"/>
    <x v="0"/>
    <x v="2"/>
    <x v="21"/>
    <n v="29"/>
    <n v="5112"/>
    <n v="6195"/>
  </r>
  <r>
    <s v="SO - 0003396"/>
    <x v="21"/>
    <x v="1"/>
    <x v="445"/>
    <d v="2019-06-27T00:00:00"/>
    <d v="2019-06-28T00:00:00"/>
    <s v="USD"/>
    <n v="2"/>
    <n v="5"/>
    <n v="3920"/>
    <n v="3136"/>
    <x v="12"/>
    <s v="San Antonio"/>
    <s v="TX"/>
    <x v="5"/>
    <x v="0"/>
    <x v="2"/>
    <x v="21"/>
    <n v="7"/>
    <n v="6272"/>
    <n v="7448"/>
  </r>
  <r>
    <s v="SO - 0002682"/>
    <x v="22"/>
    <x v="1"/>
    <x v="253"/>
    <d v="2019-04-20T00:00:00"/>
    <d v="2019-04-25T00:00:00"/>
    <s v="USD"/>
    <n v="1"/>
    <n v="5"/>
    <n v="951"/>
    <n v="514"/>
    <x v="21"/>
    <s v="Odessa"/>
    <s v="TX"/>
    <x v="5"/>
    <x v="0"/>
    <x v="2"/>
    <x v="21"/>
    <n v="24"/>
    <n v="514"/>
    <n v="903"/>
  </r>
  <r>
    <s v="SO - 0006807"/>
    <x v="27"/>
    <x v="1"/>
    <x v="479"/>
    <d v="2020-08-26T00:00:00"/>
    <d v="2020-09-03T00:00:00"/>
    <s v="USD"/>
    <n v="1"/>
    <n v="7.5"/>
    <n v="1722"/>
    <n v="1343"/>
    <x v="25"/>
    <s v="Brownsville"/>
    <s v="TX"/>
    <x v="5"/>
    <x v="0"/>
    <x v="2"/>
    <x v="21"/>
    <n v="32"/>
    <n v="1343"/>
    <n v="1593"/>
  </r>
  <r>
    <s v="SO - 0003706"/>
    <x v="8"/>
    <x v="1"/>
    <x v="180"/>
    <d v="2019-08-15T00:00:00"/>
    <d v="2019-08-21T00:00:00"/>
    <s v="USD"/>
    <n v="8"/>
    <n v="5"/>
    <n v="965"/>
    <n v="627"/>
    <x v="47"/>
    <s v="Carrollton"/>
    <s v="TX"/>
    <x v="5"/>
    <x v="0"/>
    <x v="2"/>
    <x v="21"/>
    <n v="23"/>
    <n v="5016"/>
    <n v="7334"/>
  </r>
  <r>
    <s v="SO - 0002972"/>
    <x v="9"/>
    <x v="1"/>
    <x v="491"/>
    <d v="2019-05-14T00:00:00"/>
    <d v="2019-05-22T00:00:00"/>
    <s v="USD"/>
    <n v="8"/>
    <n v="7.5"/>
    <n v="844"/>
    <n v="380"/>
    <x v="43"/>
    <s v="El Paso"/>
    <s v="TX"/>
    <x v="5"/>
    <x v="0"/>
    <x v="2"/>
    <x v="21"/>
    <n v="18"/>
    <n v="3040"/>
    <n v="6246"/>
  </r>
  <r>
    <s v="SO - 0005485"/>
    <x v="9"/>
    <x v="1"/>
    <x v="299"/>
    <d v="2020-03-24T00:00:00"/>
    <d v="2020-03-29T00:00:00"/>
    <s v="USD"/>
    <n v="3"/>
    <n v="5"/>
    <n v="201"/>
    <n v="119"/>
    <x v="16"/>
    <s v="Richardson"/>
    <s v="TX"/>
    <x v="5"/>
    <x v="0"/>
    <x v="2"/>
    <x v="21"/>
    <n v="31"/>
    <n v="357"/>
    <n v="573"/>
  </r>
  <r>
    <s v="SO - 0002714"/>
    <x v="37"/>
    <x v="1"/>
    <x v="709"/>
    <d v="2019-04-13T00:00:00"/>
    <d v="2019-04-16T00:00:00"/>
    <s v="USD"/>
    <n v="7"/>
    <n v="7.5"/>
    <n v="6198"/>
    <n v="5020"/>
    <x v="47"/>
    <s v="Odessa"/>
    <s v="TX"/>
    <x v="5"/>
    <x v="0"/>
    <x v="2"/>
    <x v="21"/>
    <n v="12"/>
    <n v="35140"/>
    <n v="40132"/>
  </r>
  <r>
    <s v="SO - 0002949"/>
    <x v="10"/>
    <x v="1"/>
    <x v="556"/>
    <d v="2019-05-19T00:00:00"/>
    <d v="2019-05-29T00:00:00"/>
    <s v="USD"/>
    <n v="7"/>
    <n v="5"/>
    <n v="3906"/>
    <n v="1602"/>
    <x v="3"/>
    <s v="Carrollton"/>
    <s v="TX"/>
    <x v="5"/>
    <x v="0"/>
    <x v="2"/>
    <x v="21"/>
    <n v="28"/>
    <n v="11214"/>
    <n v="25975"/>
  </r>
  <r>
    <s v="SO - 0004033"/>
    <x v="39"/>
    <x v="1"/>
    <x v="508"/>
    <d v="2019-09-13T00:00:00"/>
    <d v="2019-09-17T00:00:00"/>
    <s v="USD"/>
    <n v="1"/>
    <n v="10"/>
    <n v="1106"/>
    <n v="652"/>
    <x v="8"/>
    <s v="McAllen"/>
    <s v="TX"/>
    <x v="5"/>
    <x v="0"/>
    <x v="2"/>
    <x v="21"/>
    <n v="8"/>
    <n v="652"/>
    <n v="995"/>
  </r>
  <r>
    <s v="SO - 0003680"/>
    <x v="39"/>
    <x v="1"/>
    <x v="814"/>
    <d v="2019-08-01T00:00:00"/>
    <d v="2019-08-02T00:00:00"/>
    <s v="USD"/>
    <n v="4"/>
    <n v="15"/>
    <n v="1072"/>
    <n v="729"/>
    <x v="1"/>
    <s v="Austin"/>
    <s v="TX"/>
    <x v="5"/>
    <x v="0"/>
    <x v="2"/>
    <x v="21"/>
    <n v="7"/>
    <n v="2916"/>
    <n v="3645"/>
  </r>
  <r>
    <s v="SO - 000183"/>
    <x v="43"/>
    <x v="1"/>
    <x v="481"/>
    <d v="2018-06-28T00:00:00"/>
    <d v="2018-07-02T00:00:00"/>
    <s v="USD"/>
    <n v="7"/>
    <n v="7.5"/>
    <n v="3196"/>
    <n v="1822"/>
    <x v="20"/>
    <s v="Plano"/>
    <s v="TX"/>
    <x v="5"/>
    <x v="0"/>
    <x v="2"/>
    <x v="21"/>
    <n v="22"/>
    <n v="12754"/>
    <n v="20694"/>
  </r>
  <r>
    <s v="SO - 0007650"/>
    <x v="43"/>
    <x v="1"/>
    <x v="13"/>
    <d v="2020-11-18T00:00:00"/>
    <d v="2020-11-20T00:00:00"/>
    <s v="USD"/>
    <n v="5"/>
    <n v="10"/>
    <n v="5239"/>
    <n v="3825"/>
    <x v="38"/>
    <s v="Richardson"/>
    <s v="TX"/>
    <x v="5"/>
    <x v="0"/>
    <x v="2"/>
    <x v="21"/>
    <n v="12"/>
    <n v="19125"/>
    <n v="23576"/>
  </r>
  <r>
    <s v="SO - 0006571"/>
    <x v="11"/>
    <x v="1"/>
    <x v="121"/>
    <d v="2020-08-02T00:00:00"/>
    <d v="2020-08-03T00:00:00"/>
    <s v="USD"/>
    <n v="1"/>
    <n v="15"/>
    <n v="3973"/>
    <n v="2424"/>
    <x v="10"/>
    <s v="Mesquite"/>
    <s v="TX"/>
    <x v="5"/>
    <x v="0"/>
    <x v="2"/>
    <x v="21"/>
    <n v="28"/>
    <n v="2424"/>
    <n v="3377"/>
  </r>
  <r>
    <s v="SO - 0001239"/>
    <x v="42"/>
    <x v="1"/>
    <x v="104"/>
    <d v="2018-10-24T00:00:00"/>
    <d v="2018-10-27T00:00:00"/>
    <s v="USD"/>
    <n v="5"/>
    <n v="7.5"/>
    <n v="858"/>
    <n v="669"/>
    <x v="27"/>
    <s v="Mesquite"/>
    <s v="TX"/>
    <x v="5"/>
    <x v="0"/>
    <x v="2"/>
    <x v="21"/>
    <n v="14"/>
    <n v="3345"/>
    <n v="3968"/>
  </r>
  <r>
    <s v="SO - 0004354"/>
    <x v="42"/>
    <x v="1"/>
    <x v="577"/>
    <d v="2019-11-15T00:00:00"/>
    <d v="2019-11-22T00:00:00"/>
    <s v="USD"/>
    <n v="6"/>
    <n v="20"/>
    <n v="2593"/>
    <n v="1478"/>
    <x v="26"/>
    <s v="Arlington"/>
    <s v="TX"/>
    <x v="5"/>
    <x v="0"/>
    <x v="2"/>
    <x v="21"/>
    <n v="34"/>
    <n v="8868"/>
    <n v="12446"/>
  </r>
  <r>
    <s v="SO - 0001091"/>
    <x v="42"/>
    <x v="1"/>
    <x v="352"/>
    <d v="2018-10-02T00:00:00"/>
    <d v="2018-10-07T00:00:00"/>
    <s v="USD"/>
    <n v="2"/>
    <n v="20"/>
    <n v="181"/>
    <n v="152"/>
    <x v="8"/>
    <s v="Plano"/>
    <s v="TX"/>
    <x v="5"/>
    <x v="0"/>
    <x v="2"/>
    <x v="21"/>
    <n v="13"/>
    <n v="304"/>
    <n v="290"/>
  </r>
  <r>
    <s v="SO - 0006385"/>
    <x v="42"/>
    <x v="1"/>
    <x v="800"/>
    <d v="2020-07-03T00:00:00"/>
    <d v="2020-07-12T00:00:00"/>
    <s v="USD"/>
    <n v="3"/>
    <n v="5"/>
    <n v="3879"/>
    <n v="2716"/>
    <x v="13"/>
    <s v="Houston"/>
    <s v="TX"/>
    <x v="5"/>
    <x v="0"/>
    <x v="2"/>
    <x v="21"/>
    <n v="28"/>
    <n v="8148"/>
    <n v="11055"/>
  </r>
  <r>
    <s v="SO - 0005816"/>
    <x v="41"/>
    <x v="1"/>
    <x v="919"/>
    <d v="2020-04-23T00:00:00"/>
    <d v="2020-05-02T00:00:00"/>
    <s v="USD"/>
    <n v="5"/>
    <n v="10"/>
    <n v="1990"/>
    <n v="895"/>
    <x v="3"/>
    <s v="Sunrise Manor"/>
    <s v="NV"/>
    <x v="6"/>
    <x v="1"/>
    <x v="3"/>
    <x v="21"/>
    <n v="25"/>
    <n v="4475"/>
    <n v="8955"/>
  </r>
  <r>
    <s v="SO - 0003875"/>
    <x v="37"/>
    <x v="1"/>
    <x v="621"/>
    <d v="2019-09-09T00:00:00"/>
    <d v="2019-09-19T00:00:00"/>
    <s v="USD"/>
    <n v="1"/>
    <n v="7.5"/>
    <n v="2613"/>
    <n v="1907"/>
    <x v="5"/>
    <s v="Sunrise Manor"/>
    <s v="NV"/>
    <x v="6"/>
    <x v="1"/>
    <x v="3"/>
    <x v="21"/>
    <n v="32"/>
    <n v="1907"/>
    <n v="2417"/>
  </r>
  <r>
    <s v="SO - 000363"/>
    <x v="38"/>
    <x v="1"/>
    <x v="816"/>
    <d v="2018-07-06T00:00:00"/>
    <d v="2018-07-09T00:00:00"/>
    <s v="USD"/>
    <n v="4"/>
    <n v="15"/>
    <n v="2385"/>
    <n v="1455"/>
    <x v="1"/>
    <s v="Spring Valley"/>
    <s v="NV"/>
    <x v="6"/>
    <x v="1"/>
    <x v="3"/>
    <x v="21"/>
    <n v="8"/>
    <n v="5820"/>
    <n v="8109"/>
  </r>
  <r>
    <s v="SO - 0003880"/>
    <x v="10"/>
    <x v="1"/>
    <x v="621"/>
    <d v="2019-09-09T00:00:00"/>
    <d v="2019-09-16T00:00:00"/>
    <s v="USD"/>
    <n v="7"/>
    <n v="20"/>
    <n v="208"/>
    <n v="158"/>
    <x v="2"/>
    <s v="Enterprise"/>
    <s v="NV"/>
    <x v="6"/>
    <x v="1"/>
    <x v="3"/>
    <x v="21"/>
    <n v="29"/>
    <n v="1106"/>
    <n v="1165"/>
  </r>
  <r>
    <s v="SO - 0004565"/>
    <x v="1"/>
    <x v="1"/>
    <x v="615"/>
    <d v="2019-12-05T00:00:00"/>
    <d v="2019-12-13T00:00:00"/>
    <s v="USD"/>
    <n v="3"/>
    <n v="5"/>
    <n v="1715"/>
    <n v="1183"/>
    <x v="27"/>
    <s v="Columbus"/>
    <s v="GA"/>
    <x v="7"/>
    <x v="0"/>
    <x v="2"/>
    <x v="21"/>
    <n v="28"/>
    <n v="3549"/>
    <n v="4888"/>
  </r>
  <r>
    <s v="SO - 000721"/>
    <x v="45"/>
    <x v="1"/>
    <x v="913"/>
    <d v="2018-08-20T00:00:00"/>
    <d v="2018-08-25T00:00:00"/>
    <s v="USD"/>
    <n v="6"/>
    <n v="20"/>
    <n v="5447"/>
    <n v="4249"/>
    <x v="44"/>
    <s v="Atlanta"/>
    <s v="GA"/>
    <x v="7"/>
    <x v="0"/>
    <x v="2"/>
    <x v="21"/>
    <n v="14"/>
    <n v="25494"/>
    <n v="26146"/>
  </r>
  <r>
    <s v="SO - 0005848"/>
    <x v="31"/>
    <x v="1"/>
    <x v="865"/>
    <d v="2020-04-23T00:00:00"/>
    <d v="2020-04-30T00:00:00"/>
    <s v="USD"/>
    <n v="6"/>
    <n v="10"/>
    <n v="918"/>
    <n v="780"/>
    <x v="17"/>
    <s v="Savannah"/>
    <s v="GA"/>
    <x v="7"/>
    <x v="0"/>
    <x v="2"/>
    <x v="21"/>
    <n v="19"/>
    <n v="4680"/>
    <n v="4957"/>
  </r>
  <r>
    <s v="SO - 0005631"/>
    <x v="34"/>
    <x v="1"/>
    <x v="843"/>
    <d v="2020-04-04T00:00:00"/>
    <d v="2020-04-11T00:00:00"/>
    <s v="USD"/>
    <n v="2"/>
    <n v="5"/>
    <n v="2486"/>
    <n v="1889"/>
    <x v="14"/>
    <s v="Sandy Springs"/>
    <s v="GA"/>
    <x v="7"/>
    <x v="0"/>
    <x v="2"/>
    <x v="21"/>
    <n v="25"/>
    <n v="3778"/>
    <n v="4723"/>
  </r>
  <r>
    <s v="SO - 0008031"/>
    <x v="6"/>
    <x v="1"/>
    <x v="156"/>
    <d v="2021-01-05T00:00:00"/>
    <d v="2021-01-12T00:00:00"/>
    <s v="USD"/>
    <n v="5"/>
    <n v="5"/>
    <n v="1126"/>
    <n v="540"/>
    <x v="40"/>
    <s v="Savannah"/>
    <s v="GA"/>
    <x v="7"/>
    <x v="0"/>
    <x v="2"/>
    <x v="21"/>
    <n v="19"/>
    <n v="2700"/>
    <n v="5348"/>
  </r>
  <r>
    <s v="SO - 0007070"/>
    <x v="38"/>
    <x v="1"/>
    <x v="261"/>
    <d v="2020-09-26T00:00:00"/>
    <d v="2020-10-06T00:00:00"/>
    <s v="USD"/>
    <n v="5"/>
    <n v="5"/>
    <n v="1045"/>
    <n v="847"/>
    <x v="33"/>
    <s v="Macon"/>
    <s v="GA"/>
    <x v="7"/>
    <x v="1"/>
    <x v="2"/>
    <x v="21"/>
    <n v="33"/>
    <n v="4235"/>
    <n v="4964"/>
  </r>
  <r>
    <s v="SO - 0001363"/>
    <x v="43"/>
    <x v="1"/>
    <x v="148"/>
    <d v="2018-11-13T00:00:00"/>
    <d v="2018-11-19T00:00:00"/>
    <s v="USD"/>
    <n v="5"/>
    <n v="7.5"/>
    <n v="965"/>
    <n v="762"/>
    <x v="9"/>
    <s v="Macon"/>
    <s v="GA"/>
    <x v="7"/>
    <x v="1"/>
    <x v="2"/>
    <x v="21"/>
    <n v="21"/>
    <n v="3810"/>
    <n v="4463"/>
  </r>
  <r>
    <s v="SO - 0002773"/>
    <x v="11"/>
    <x v="1"/>
    <x v="799"/>
    <d v="2019-04-13T00:00:00"/>
    <d v="2019-04-18T00:00:00"/>
    <s v="USD"/>
    <n v="1"/>
    <n v="20"/>
    <n v="1025"/>
    <n v="431"/>
    <x v="7"/>
    <s v="Columbus"/>
    <s v="GA"/>
    <x v="7"/>
    <x v="0"/>
    <x v="2"/>
    <x v="21"/>
    <n v="7"/>
    <n v="431"/>
    <n v="820"/>
  </r>
  <r>
    <s v="SO - 0005557"/>
    <x v="25"/>
    <x v="1"/>
    <x v="662"/>
    <d v="2020-03-21T00:00:00"/>
    <d v="2020-03-26T00:00:00"/>
    <s v="USD"/>
    <n v="5"/>
    <n v="5"/>
    <n v="683"/>
    <n v="314"/>
    <x v="32"/>
    <s v="Atlanta"/>
    <s v="GA"/>
    <x v="7"/>
    <x v="0"/>
    <x v="2"/>
    <x v="21"/>
    <n v="19"/>
    <n v="1570"/>
    <n v="3244"/>
  </r>
  <r>
    <s v="SO - 0004646"/>
    <x v="13"/>
    <x v="1"/>
    <x v="464"/>
    <d v="2019-12-19T00:00:00"/>
    <d v="2019-12-23T00:00:00"/>
    <s v="USD"/>
    <n v="5"/>
    <n v="7.5"/>
    <n v="3859"/>
    <n v="2856"/>
    <x v="35"/>
    <s v="Greensboro"/>
    <s v="NC"/>
    <x v="8"/>
    <x v="0"/>
    <x v="2"/>
    <x v="21"/>
    <n v="29"/>
    <n v="14280"/>
    <n v="17848"/>
  </r>
  <r>
    <s v="SO - 000882"/>
    <x v="40"/>
    <x v="1"/>
    <x v="635"/>
    <d v="2018-09-11T00:00:00"/>
    <d v="2018-09-16T00:00:00"/>
    <s v="USD"/>
    <n v="2"/>
    <n v="10"/>
    <n v="3859"/>
    <n v="2316"/>
    <x v="12"/>
    <s v="Winston-Salem"/>
    <s v="NC"/>
    <x v="8"/>
    <x v="0"/>
    <x v="2"/>
    <x v="21"/>
    <n v="18"/>
    <n v="4632"/>
    <n v="6946"/>
  </r>
  <r>
    <s v="SO - 0007893"/>
    <x v="6"/>
    <x v="1"/>
    <x v="292"/>
    <d v="2021-01-01T00:00:00"/>
    <d v="2021-01-07T00:00:00"/>
    <s v="USD"/>
    <n v="8"/>
    <n v="40"/>
    <n v="1990"/>
    <n v="1373"/>
    <x v="10"/>
    <s v="Fayetteville"/>
    <s v="NC"/>
    <x v="8"/>
    <x v="0"/>
    <x v="2"/>
    <x v="21"/>
    <n v="31"/>
    <n v="10984"/>
    <n v="9552"/>
  </r>
  <r>
    <s v="SO - 0002140"/>
    <x v="27"/>
    <x v="1"/>
    <x v="152"/>
    <d v="2019-02-08T00:00:00"/>
    <d v="2019-02-15T00:00:00"/>
    <s v="USD"/>
    <n v="6"/>
    <n v="5"/>
    <n v="2640"/>
    <n v="1214"/>
    <x v="4"/>
    <s v="Charlotte"/>
    <s v="NC"/>
    <x v="8"/>
    <x v="0"/>
    <x v="2"/>
    <x v="21"/>
    <n v="26"/>
    <n v="7284"/>
    <n v="15048"/>
  </r>
  <r>
    <s v="SO - 0007298"/>
    <x v="8"/>
    <x v="1"/>
    <x v="936"/>
    <d v="2020-10-06T00:00:00"/>
    <d v="2020-10-16T00:00:00"/>
    <s v="USD"/>
    <n v="5"/>
    <n v="7.5"/>
    <n v="3142"/>
    <n v="2514"/>
    <x v="37"/>
    <s v="Cary"/>
    <s v="NC"/>
    <x v="8"/>
    <x v="0"/>
    <x v="2"/>
    <x v="21"/>
    <n v="17"/>
    <n v="12570"/>
    <n v="14532"/>
  </r>
  <r>
    <s v="SO - 0002253"/>
    <x v="1"/>
    <x v="1"/>
    <x v="812"/>
    <d v="2019-03-04T00:00:00"/>
    <d v="2019-03-07T00:00:00"/>
    <s v="USD"/>
    <n v="1"/>
    <n v="7.5"/>
    <n v="992"/>
    <n v="803"/>
    <x v="2"/>
    <s v="Palm Bay"/>
    <s v="FL"/>
    <x v="9"/>
    <x v="0"/>
    <x v="2"/>
    <x v="21"/>
    <n v="31"/>
    <n v="803"/>
    <n v="918"/>
  </r>
  <r>
    <s v="SO - 0007282"/>
    <x v="40"/>
    <x v="1"/>
    <x v="289"/>
    <d v="2020-10-07T00:00:00"/>
    <d v="2020-10-15T00:00:00"/>
    <s v="USD"/>
    <n v="8"/>
    <n v="5"/>
    <n v="3940"/>
    <n v="2049"/>
    <x v="40"/>
    <s v="Miami"/>
    <s v="FL"/>
    <x v="9"/>
    <x v="0"/>
    <x v="2"/>
    <x v="21"/>
    <n v="18"/>
    <n v="16392"/>
    <n v="29944"/>
  </r>
  <r>
    <s v="SO - 0004114"/>
    <x v="28"/>
    <x v="1"/>
    <x v="536"/>
    <d v="2019-10-12T00:00:00"/>
    <d v="2019-10-19T00:00:00"/>
    <s v="USD"/>
    <n v="6"/>
    <n v="7.5"/>
    <n v="1320"/>
    <n v="950"/>
    <x v="44"/>
    <s v="Cape Coral"/>
    <s v="FL"/>
    <x v="9"/>
    <x v="0"/>
    <x v="2"/>
    <x v="21"/>
    <n v="31"/>
    <n v="5700"/>
    <n v="7326"/>
  </r>
  <r>
    <s v="SO - 0005077"/>
    <x v="45"/>
    <x v="1"/>
    <x v="568"/>
    <d v="2020-01-30T00:00:00"/>
    <d v="2020-02-09T00:00:00"/>
    <s v="USD"/>
    <n v="8"/>
    <n v="7.5"/>
    <n v="1112"/>
    <n v="645"/>
    <x v="4"/>
    <s v="Miramar"/>
    <s v="FL"/>
    <x v="9"/>
    <x v="0"/>
    <x v="2"/>
    <x v="21"/>
    <n v="28"/>
    <n v="5160"/>
    <n v="8229"/>
  </r>
  <r>
    <s v="SO - 0001984"/>
    <x v="29"/>
    <x v="1"/>
    <x v="191"/>
    <d v="2019-01-14T00:00:00"/>
    <d v="2019-01-24T00:00:00"/>
    <s v="USD"/>
    <n v="8"/>
    <n v="5"/>
    <n v="2405"/>
    <n v="1804"/>
    <x v="3"/>
    <s v="Spring Hill"/>
    <s v="FL"/>
    <x v="9"/>
    <x v="1"/>
    <x v="2"/>
    <x v="21"/>
    <n v="20"/>
    <n v="14432"/>
    <n v="18278"/>
  </r>
  <r>
    <s v="SO - 0004240"/>
    <x v="17"/>
    <x v="1"/>
    <x v="776"/>
    <d v="2019-10-25T00:00:00"/>
    <d v="2019-11-03T00:00:00"/>
    <s v="USD"/>
    <n v="4"/>
    <n v="40"/>
    <n v="1126"/>
    <n v="484"/>
    <x v="47"/>
    <s v="Pompano Beach"/>
    <s v="FL"/>
    <x v="9"/>
    <x v="0"/>
    <x v="2"/>
    <x v="21"/>
    <n v="31"/>
    <n v="1936"/>
    <n v="2702"/>
  </r>
  <r>
    <s v="SO - 0004545"/>
    <x v="17"/>
    <x v="1"/>
    <x v="503"/>
    <d v="2019-11-29T00:00:00"/>
    <d v="2019-12-07T00:00:00"/>
    <s v="USD"/>
    <n v="8"/>
    <n v="10"/>
    <n v="891"/>
    <n v="695"/>
    <x v="20"/>
    <s v="St. Petersburg"/>
    <s v="FL"/>
    <x v="9"/>
    <x v="0"/>
    <x v="2"/>
    <x v="21"/>
    <n v="24"/>
    <n v="5560"/>
    <n v="6415"/>
  </r>
  <r>
    <s v="SO - 000120"/>
    <x v="30"/>
    <x v="1"/>
    <x v="882"/>
    <d v="2018-06-11T00:00:00"/>
    <d v="2018-06-17T00:00:00"/>
    <s v="USD"/>
    <n v="4"/>
    <n v="5"/>
    <n v="3095"/>
    <n v="1795"/>
    <x v="20"/>
    <s v="Spring Hill"/>
    <s v="FL"/>
    <x v="9"/>
    <x v="1"/>
    <x v="2"/>
    <x v="21"/>
    <n v="16"/>
    <n v="7180"/>
    <n v="11761"/>
  </r>
  <r>
    <s v="SO - 0005892"/>
    <x v="18"/>
    <x v="1"/>
    <x v="535"/>
    <d v="2020-05-05T00:00:00"/>
    <d v="2020-05-10T00:00:00"/>
    <s v="USD"/>
    <n v="1"/>
    <n v="10"/>
    <n v="248"/>
    <n v="193"/>
    <x v="3"/>
    <s v="Gainesville"/>
    <s v="FL"/>
    <x v="9"/>
    <x v="0"/>
    <x v="2"/>
    <x v="21"/>
    <n v="23"/>
    <n v="193"/>
    <n v="223"/>
  </r>
  <r>
    <s v="SO - 0002145"/>
    <x v="31"/>
    <x v="1"/>
    <x v="708"/>
    <d v="2019-01-26T00:00:00"/>
    <d v="2019-01-31T00:00:00"/>
    <s v="USD"/>
    <n v="5"/>
    <n v="7.5"/>
    <n v="2332"/>
    <n v="1282"/>
    <x v="27"/>
    <s v="Miramar"/>
    <s v="FL"/>
    <x v="9"/>
    <x v="0"/>
    <x v="2"/>
    <x v="21"/>
    <n v="10"/>
    <n v="6410"/>
    <n v="10786"/>
  </r>
  <r>
    <s v="SO - 0008081"/>
    <x v="32"/>
    <x v="1"/>
    <x v="277"/>
    <d v="2021-01-03T00:00:00"/>
    <d v="2021-01-05T00:00:00"/>
    <s v="USD"/>
    <n v="6"/>
    <n v="5"/>
    <n v="1863"/>
    <n v="1118"/>
    <x v="28"/>
    <s v="Hialeah"/>
    <s v="FL"/>
    <x v="9"/>
    <x v="0"/>
    <x v="2"/>
    <x v="21"/>
    <n v="7"/>
    <n v="6708"/>
    <n v="10619"/>
  </r>
  <r>
    <s v="SO - 0004940"/>
    <x v="33"/>
    <x v="1"/>
    <x v="234"/>
    <d v="2019-12-31T00:00:00"/>
    <d v="2020-01-06T00:00:00"/>
    <s v="USD"/>
    <n v="1"/>
    <n v="5"/>
    <n v="3906"/>
    <n v="2226"/>
    <x v="11"/>
    <s v="Clearwater"/>
    <s v="FL"/>
    <x v="9"/>
    <x v="0"/>
    <x v="2"/>
    <x v="21"/>
    <n v="8"/>
    <n v="2226"/>
    <n v="3711"/>
  </r>
  <r>
    <s v="SO - 0006472"/>
    <x v="5"/>
    <x v="1"/>
    <x v="636"/>
    <d v="2020-07-15T00:00:00"/>
    <d v="2020-07-23T00:00:00"/>
    <s v="USD"/>
    <n v="3"/>
    <n v="15"/>
    <n v="2908"/>
    <n v="1570"/>
    <x v="11"/>
    <s v="Pompano Beach"/>
    <s v="FL"/>
    <x v="9"/>
    <x v="0"/>
    <x v="2"/>
    <x v="21"/>
    <n v="28"/>
    <n v="4710"/>
    <n v="7415"/>
  </r>
  <r>
    <s v="SO - 0007703"/>
    <x v="34"/>
    <x v="1"/>
    <x v="612"/>
    <d v="2020-12-05T00:00:00"/>
    <d v="2020-12-08T00:00:00"/>
    <s v="USD"/>
    <n v="8"/>
    <n v="10"/>
    <n v="1983"/>
    <n v="1686"/>
    <x v="6"/>
    <s v="Orlando"/>
    <s v="FL"/>
    <x v="9"/>
    <x v="0"/>
    <x v="2"/>
    <x v="21"/>
    <n v="24"/>
    <n v="13488"/>
    <n v="14278"/>
  </r>
  <r>
    <s v="SO - 0004366"/>
    <x v="34"/>
    <x v="1"/>
    <x v="157"/>
    <d v="2019-11-16T00:00:00"/>
    <d v="2019-11-21T00:00:00"/>
    <s v="USD"/>
    <n v="1"/>
    <n v="7.5"/>
    <n v="1930"/>
    <n v="1042"/>
    <x v="15"/>
    <s v="Port St. Lucie"/>
    <s v="FL"/>
    <x v="9"/>
    <x v="0"/>
    <x v="2"/>
    <x v="21"/>
    <n v="32"/>
    <n v="1042"/>
    <n v="1785"/>
  </r>
  <r>
    <s v="SO - 0001001"/>
    <x v="35"/>
    <x v="1"/>
    <x v="644"/>
    <d v="2018-09-22T00:00:00"/>
    <d v="2018-10-02T00:00:00"/>
    <s v="USD"/>
    <n v="6"/>
    <n v="20"/>
    <n v="174"/>
    <n v="101"/>
    <x v="19"/>
    <s v="Gainesville"/>
    <s v="FL"/>
    <x v="9"/>
    <x v="0"/>
    <x v="2"/>
    <x v="21"/>
    <n v="19"/>
    <n v="606"/>
    <n v="835"/>
  </r>
  <r>
    <s v="SO - 0001153"/>
    <x v="8"/>
    <x v="1"/>
    <x v="408"/>
    <d v="2018-10-19T00:00:00"/>
    <d v="2018-10-28T00:00:00"/>
    <s v="USD"/>
    <n v="4"/>
    <n v="7.5"/>
    <n v="5715"/>
    <n v="4343"/>
    <x v="16"/>
    <s v="Clearwater"/>
    <s v="FL"/>
    <x v="9"/>
    <x v="0"/>
    <x v="2"/>
    <x v="21"/>
    <n v="28"/>
    <n v="17372"/>
    <n v="21146"/>
  </r>
  <r>
    <s v="SO - 0002234"/>
    <x v="41"/>
    <x v="1"/>
    <x v="372"/>
    <d v="2019-02-28T00:00:00"/>
    <d v="2019-03-04T00:00:00"/>
    <s v="USD"/>
    <n v="3"/>
    <n v="5"/>
    <n v="1119"/>
    <n v="828"/>
    <x v="20"/>
    <s v="Lakeland"/>
    <s v="FL"/>
    <x v="9"/>
    <x v="0"/>
    <x v="2"/>
    <x v="21"/>
    <n v="31"/>
    <n v="2484"/>
    <n v="3189"/>
  </r>
  <r>
    <s v="SO - 0003633"/>
    <x v="9"/>
    <x v="1"/>
    <x v="205"/>
    <d v="2019-07-31T00:00:00"/>
    <d v="2019-08-02T00:00:00"/>
    <s v="USD"/>
    <n v="4"/>
    <n v="10"/>
    <n v="791"/>
    <n v="387"/>
    <x v="3"/>
    <s v="Spring Hill"/>
    <s v="FL"/>
    <x v="9"/>
    <x v="1"/>
    <x v="2"/>
    <x v="21"/>
    <n v="12"/>
    <n v="1548"/>
    <n v="2848"/>
  </r>
  <r>
    <s v="SO - 0001099"/>
    <x v="37"/>
    <x v="1"/>
    <x v="452"/>
    <d v="2018-09-27T00:00:00"/>
    <d v="2018-10-03T00:00:00"/>
    <s v="USD"/>
    <n v="5"/>
    <n v="5"/>
    <n v="6151"/>
    <n v="3506"/>
    <x v="21"/>
    <s v="Cape Coral"/>
    <s v="FL"/>
    <x v="9"/>
    <x v="0"/>
    <x v="2"/>
    <x v="21"/>
    <n v="8"/>
    <n v="17530"/>
    <n v="29217"/>
  </r>
  <r>
    <s v="SO - 0007538"/>
    <x v="38"/>
    <x v="1"/>
    <x v="594"/>
    <d v="2020-11-08T00:00:00"/>
    <d v="2020-11-17T00:00:00"/>
    <s v="USD"/>
    <n v="6"/>
    <n v="5"/>
    <n v="2566"/>
    <n v="1950"/>
    <x v="47"/>
    <s v="Port St. Lucie"/>
    <s v="FL"/>
    <x v="9"/>
    <x v="0"/>
    <x v="2"/>
    <x v="21"/>
    <n v="21"/>
    <n v="11700"/>
    <n v="14626"/>
  </r>
  <r>
    <s v="SO - 0005602"/>
    <x v="11"/>
    <x v="1"/>
    <x v="337"/>
    <d v="2020-04-07T00:00:00"/>
    <d v="2020-04-16T00:00:00"/>
    <s v="USD"/>
    <n v="5"/>
    <n v="5"/>
    <n v="268"/>
    <n v="174"/>
    <x v="14"/>
    <s v="Tampa"/>
    <s v="FL"/>
    <x v="9"/>
    <x v="0"/>
    <x v="2"/>
    <x v="21"/>
    <n v="34"/>
    <n v="870"/>
    <n v="1273"/>
  </r>
  <r>
    <s v="SO - 0001622"/>
    <x v="24"/>
    <x v="1"/>
    <x v="286"/>
    <d v="2018-12-24T00:00:00"/>
    <d v="2018-12-26T00:00:00"/>
    <s v="USD"/>
    <n v="8"/>
    <n v="7.5"/>
    <n v="2914"/>
    <n v="2448"/>
    <x v="4"/>
    <s v="Spring Hill"/>
    <s v="FL"/>
    <x v="9"/>
    <x v="1"/>
    <x v="2"/>
    <x v="21"/>
    <n v="28"/>
    <n v="19584"/>
    <n v="21564"/>
  </r>
  <r>
    <s v="SO - 0006662"/>
    <x v="42"/>
    <x v="1"/>
    <x v="14"/>
    <d v="2020-07-31T00:00:00"/>
    <d v="2020-08-07T00:00:00"/>
    <s v="USD"/>
    <n v="8"/>
    <n v="40"/>
    <n v="5742"/>
    <n v="3273"/>
    <x v="49"/>
    <s v="Palm Bay"/>
    <s v="FL"/>
    <x v="9"/>
    <x v="0"/>
    <x v="2"/>
    <x v="21"/>
    <n v="21"/>
    <n v="26184"/>
    <n v="27562"/>
  </r>
  <r>
    <s v="SO - 0006862"/>
    <x v="1"/>
    <x v="1"/>
    <x v="432"/>
    <d v="2020-08-26T00:00:00"/>
    <d v="2020-08-28T00:00:00"/>
    <s v="USD"/>
    <n v="2"/>
    <n v="5"/>
    <n v="1273"/>
    <n v="1069"/>
    <x v="21"/>
    <s v="Pueblo"/>
    <s v="CO"/>
    <x v="10"/>
    <x v="0"/>
    <x v="3"/>
    <x v="21"/>
    <n v="19"/>
    <n v="2138"/>
    <n v="2419"/>
  </r>
  <r>
    <s v="SO - 0007741"/>
    <x v="2"/>
    <x v="1"/>
    <x v="627"/>
    <d v="2020-12-05T00:00:00"/>
    <d v="2020-12-08T00:00:00"/>
    <s v="USD"/>
    <n v="7"/>
    <n v="5"/>
    <n v="3658"/>
    <n v="2780"/>
    <x v="5"/>
    <s v="Thornton"/>
    <s v="CO"/>
    <x v="10"/>
    <x v="0"/>
    <x v="3"/>
    <x v="21"/>
    <n v="20"/>
    <n v="19460"/>
    <n v="24326"/>
  </r>
  <r>
    <s v="SO - 000205"/>
    <x v="3"/>
    <x v="1"/>
    <x v="207"/>
    <d v="2018-06-25T00:00:00"/>
    <d v="2018-06-26T00:00:00"/>
    <s v="USD"/>
    <n v="4"/>
    <n v="7.5"/>
    <n v="5916"/>
    <n v="4674"/>
    <x v="34"/>
    <s v="Denver"/>
    <s v="CO"/>
    <x v="10"/>
    <x v="0"/>
    <x v="3"/>
    <x v="21"/>
    <n v="13"/>
    <n v="18696"/>
    <n v="21889"/>
  </r>
  <r>
    <s v="SO - 0007379"/>
    <x v="20"/>
    <x v="1"/>
    <x v="829"/>
    <d v="2020-10-21T00:00:00"/>
    <d v="2020-10-31T00:00:00"/>
    <s v="USD"/>
    <n v="6"/>
    <n v="30"/>
    <n v="1729"/>
    <n v="933"/>
    <x v="26"/>
    <s v="Highlands Ranch"/>
    <s v="CO"/>
    <x v="10"/>
    <x v="1"/>
    <x v="3"/>
    <x v="21"/>
    <n v="23"/>
    <n v="5598"/>
    <n v="7262"/>
  </r>
  <r>
    <s v="SO - 0002119"/>
    <x v="14"/>
    <x v="1"/>
    <x v="179"/>
    <d v="2019-02-06T00:00:00"/>
    <d v="2019-02-07T00:00:00"/>
    <s v="USD"/>
    <n v="6"/>
    <n v="7.5"/>
    <n v="2318"/>
    <n v="1715"/>
    <x v="30"/>
    <s v="Elizabeth"/>
    <s v="NJ"/>
    <x v="11"/>
    <x v="0"/>
    <x v="0"/>
    <x v="21"/>
    <n v="19"/>
    <n v="10290"/>
    <n v="12865"/>
  </r>
  <r>
    <s v="SO - 0007363"/>
    <x v="40"/>
    <x v="1"/>
    <x v="433"/>
    <d v="2020-10-12T00:00:00"/>
    <d v="2020-10-15T00:00:00"/>
    <s v="USD"/>
    <n v="4"/>
    <n v="7.5"/>
    <n v="1930"/>
    <n v="868"/>
    <x v="13"/>
    <s v="Edison"/>
    <s v="NJ"/>
    <x v="11"/>
    <x v="0"/>
    <x v="0"/>
    <x v="21"/>
    <n v="8"/>
    <n v="3472"/>
    <n v="7141"/>
  </r>
  <r>
    <s v="SO - 0006982"/>
    <x v="30"/>
    <x v="1"/>
    <x v="624"/>
    <d v="2020-08-30T00:00:00"/>
    <d v="2020-09-02T00:00:00"/>
    <s v="USD"/>
    <n v="5"/>
    <n v="7.5"/>
    <n v="2660"/>
    <n v="1862"/>
    <x v="36"/>
    <s v="Paterson"/>
    <s v="NJ"/>
    <x v="11"/>
    <x v="0"/>
    <x v="0"/>
    <x v="21"/>
    <n v="9"/>
    <n v="9310"/>
    <n v="12302"/>
  </r>
  <r>
    <s v="SO - 0002479"/>
    <x v="30"/>
    <x v="1"/>
    <x v="642"/>
    <d v="2019-03-28T00:00:00"/>
    <d v="2019-04-07T00:00:00"/>
    <s v="USD"/>
    <n v="4"/>
    <n v="15"/>
    <n v="3156"/>
    <n v="1704"/>
    <x v="31"/>
    <s v="Edison"/>
    <s v="NJ"/>
    <x v="11"/>
    <x v="0"/>
    <x v="0"/>
    <x v="21"/>
    <n v="35"/>
    <n v="6816"/>
    <n v="10730"/>
  </r>
  <r>
    <s v="SO - 0001991"/>
    <x v="33"/>
    <x v="1"/>
    <x v="620"/>
    <d v="2019-01-30T00:00:00"/>
    <d v="2019-02-07T00:00:00"/>
    <s v="USD"/>
    <n v="5"/>
    <n v="10"/>
    <n v="1722"/>
    <n v="1395"/>
    <x v="46"/>
    <s v="Woodbridge (Township)"/>
    <s v="NJ"/>
    <x v="11"/>
    <x v="0"/>
    <x v="0"/>
    <x v="21"/>
    <n v="33"/>
    <n v="6975"/>
    <n v="7749"/>
  </r>
  <r>
    <s v="SO - 0006438"/>
    <x v="7"/>
    <x v="1"/>
    <x v="905"/>
    <d v="2020-07-18T00:00:00"/>
    <d v="2020-07-27T00:00:00"/>
    <s v="USD"/>
    <n v="3"/>
    <n v="30"/>
    <n v="925"/>
    <n v="453"/>
    <x v="28"/>
    <s v="Woodbridge (Township)"/>
    <s v="NJ"/>
    <x v="11"/>
    <x v="0"/>
    <x v="0"/>
    <x v="21"/>
    <n v="37"/>
    <n v="1359"/>
    <n v="1942"/>
  </r>
  <r>
    <s v="SO - 0001164"/>
    <x v="37"/>
    <x v="1"/>
    <x v="439"/>
    <d v="2018-10-28T00:00:00"/>
    <d v="2018-11-06T00:00:00"/>
    <s v="USD"/>
    <n v="4"/>
    <n v="5"/>
    <n v="1333"/>
    <n v="640"/>
    <x v="48"/>
    <s v="Paterson"/>
    <s v="NJ"/>
    <x v="11"/>
    <x v="0"/>
    <x v="0"/>
    <x v="21"/>
    <n v="35"/>
    <n v="2560"/>
    <n v="5065"/>
  </r>
  <r>
    <s v="SO - 0007059"/>
    <x v="42"/>
    <x v="1"/>
    <x v="935"/>
    <d v="2020-09-28T00:00:00"/>
    <d v="2020-10-05T00:00:00"/>
    <s v="USD"/>
    <n v="2"/>
    <n v="40"/>
    <n v="1012"/>
    <n v="496"/>
    <x v="10"/>
    <s v="Newark"/>
    <s v="NJ"/>
    <x v="11"/>
    <x v="0"/>
    <x v="0"/>
    <x v="21"/>
    <n v="33"/>
    <n v="992"/>
    <n v="1214"/>
  </r>
  <r>
    <s v="SO - 0004049"/>
    <x v="12"/>
    <x v="1"/>
    <x v="50"/>
    <d v="2019-09-25T00:00:00"/>
    <d v="2019-10-02T00:00:00"/>
    <s v="USD"/>
    <n v="8"/>
    <n v="7.5"/>
    <n v="3048"/>
    <n v="1219"/>
    <x v="33"/>
    <s v="Oklahoma City"/>
    <s v="OK"/>
    <x v="12"/>
    <x v="0"/>
    <x v="2"/>
    <x v="21"/>
    <n v="22"/>
    <n v="9752"/>
    <n v="22555"/>
  </r>
  <r>
    <s v="SO - 0002611"/>
    <x v="32"/>
    <x v="1"/>
    <x v="381"/>
    <d v="2019-04-01T00:00:00"/>
    <d v="2019-04-11T00:00:00"/>
    <s v="USD"/>
    <n v="8"/>
    <n v="15"/>
    <n v="1246"/>
    <n v="922"/>
    <x v="31"/>
    <s v="Oklahoma City"/>
    <s v="OK"/>
    <x v="12"/>
    <x v="0"/>
    <x v="2"/>
    <x v="21"/>
    <n v="19"/>
    <n v="7376"/>
    <n v="8473"/>
  </r>
  <r>
    <s v="SO - 0002855"/>
    <x v="17"/>
    <x v="1"/>
    <x v="811"/>
    <d v="2019-05-11T00:00:00"/>
    <d v="2019-05-16T00:00:00"/>
    <s v="USD"/>
    <n v="7"/>
    <n v="5"/>
    <n v="5166"/>
    <n v="2996"/>
    <x v="47"/>
    <s v="Ann Arbor"/>
    <s v="MI"/>
    <x v="13"/>
    <x v="0"/>
    <x v="1"/>
    <x v="21"/>
    <n v="25"/>
    <n v="20972"/>
    <n v="34354"/>
  </r>
  <r>
    <s v="SO - 0002276"/>
    <x v="32"/>
    <x v="1"/>
    <x v="502"/>
    <d v="2019-02-25T00:00:00"/>
    <d v="2019-03-05T00:00:00"/>
    <s v="USD"/>
    <n v="8"/>
    <n v="5"/>
    <n v="938"/>
    <n v="713"/>
    <x v="41"/>
    <s v="Warren"/>
    <s v="MI"/>
    <x v="13"/>
    <x v="0"/>
    <x v="1"/>
    <x v="21"/>
    <n v="27"/>
    <n v="5704"/>
    <n v="7129"/>
  </r>
  <r>
    <s v="SO - 0005219"/>
    <x v="23"/>
    <x v="1"/>
    <x v="881"/>
    <d v="2020-02-24T00:00:00"/>
    <d v="2020-03-04T00:00:00"/>
    <s v="USD"/>
    <n v="5"/>
    <n v="7.5"/>
    <n v="4000"/>
    <n v="3120"/>
    <x v="11"/>
    <s v="Detroit"/>
    <s v="MI"/>
    <x v="13"/>
    <x v="0"/>
    <x v="1"/>
    <x v="21"/>
    <n v="36"/>
    <n v="15600"/>
    <n v="18500"/>
  </r>
  <r>
    <s v="SO - 0008076"/>
    <x v="0"/>
    <x v="1"/>
    <x v="792"/>
    <d v="2021-01-11T00:00:00"/>
    <d v="2021-01-15T00:00:00"/>
    <s v="USD"/>
    <n v="1"/>
    <n v="10"/>
    <n v="1038"/>
    <n v="665"/>
    <x v="19"/>
    <s v="Phoenix"/>
    <s v="AZ"/>
    <x v="14"/>
    <x v="0"/>
    <x v="3"/>
    <x v="21"/>
    <n v="18"/>
    <n v="665"/>
    <n v="934"/>
  </r>
  <r>
    <s v="SO - 000754"/>
    <x v="13"/>
    <x v="1"/>
    <x v="360"/>
    <d v="2018-08-22T00:00:00"/>
    <d v="2018-09-01T00:00:00"/>
    <s v="USD"/>
    <n v="6"/>
    <n v="7.5"/>
    <n v="1079"/>
    <n v="442"/>
    <x v="48"/>
    <s v="Scottsdale"/>
    <s v="AZ"/>
    <x v="14"/>
    <x v="0"/>
    <x v="3"/>
    <x v="21"/>
    <n v="18"/>
    <n v="2652"/>
    <n v="5988"/>
  </r>
  <r>
    <s v="SO - 0001466"/>
    <x v="21"/>
    <x v="1"/>
    <x v="651"/>
    <d v="2018-11-21T00:00:00"/>
    <d v="2018-11-26T00:00:00"/>
    <s v="USD"/>
    <n v="5"/>
    <n v="40"/>
    <n v="1172"/>
    <n v="715"/>
    <x v="38"/>
    <s v="Chandler"/>
    <s v="AZ"/>
    <x v="14"/>
    <x v="0"/>
    <x v="3"/>
    <x v="21"/>
    <n v="16"/>
    <n v="3575"/>
    <n v="3516"/>
  </r>
  <r>
    <s v="SO - 0005703"/>
    <x v="41"/>
    <x v="1"/>
    <x v="294"/>
    <d v="2020-04-11T00:00:00"/>
    <d v="2020-04-14T00:00:00"/>
    <s v="USD"/>
    <n v="7"/>
    <n v="10"/>
    <n v="1079"/>
    <n v="572"/>
    <x v="42"/>
    <s v="Tucson"/>
    <s v="AZ"/>
    <x v="14"/>
    <x v="0"/>
    <x v="3"/>
    <x v="21"/>
    <n v="18"/>
    <n v="4004"/>
    <n v="6798"/>
  </r>
  <r>
    <s v="SO - 0007214"/>
    <x v="10"/>
    <x v="1"/>
    <x v="332"/>
    <d v="2020-10-16T00:00:00"/>
    <d v="2020-10-21T00:00:00"/>
    <s v="USD"/>
    <n v="6"/>
    <n v="10"/>
    <n v="1930"/>
    <n v="1196"/>
    <x v="12"/>
    <s v="Tempe"/>
    <s v="AZ"/>
    <x v="14"/>
    <x v="0"/>
    <x v="3"/>
    <x v="21"/>
    <n v="31"/>
    <n v="7176"/>
    <n v="10422"/>
  </r>
  <r>
    <s v="SO - 0003367"/>
    <x v="24"/>
    <x v="1"/>
    <x v="47"/>
    <d v="2019-07-06T00:00:00"/>
    <d v="2019-07-08T00:00:00"/>
    <s v="USD"/>
    <n v="4"/>
    <n v="5"/>
    <n v="2968"/>
    <n v="1187"/>
    <x v="44"/>
    <s v="Chandler"/>
    <s v="AZ"/>
    <x v="14"/>
    <x v="0"/>
    <x v="3"/>
    <x v="21"/>
    <n v="20"/>
    <n v="4748"/>
    <n v="11278"/>
  </r>
  <r>
    <s v="SO - 0008074"/>
    <x v="14"/>
    <x v="1"/>
    <x v="792"/>
    <d v="2021-01-06T00:00:00"/>
    <d v="2021-01-13T00:00:00"/>
    <s v="USD"/>
    <n v="3"/>
    <n v="5"/>
    <n v="6546"/>
    <n v="5499"/>
    <x v="45"/>
    <s v="Waterbury"/>
    <s v="CT"/>
    <x v="15"/>
    <x v="0"/>
    <x v="0"/>
    <x v="21"/>
    <n v="16"/>
    <n v="16497"/>
    <n v="18656"/>
  </r>
  <r>
    <s v="SO - 0001254"/>
    <x v="4"/>
    <x v="1"/>
    <x v="210"/>
    <d v="2018-11-10T00:00:00"/>
    <d v="2018-11-12T00:00:00"/>
    <s v="USD"/>
    <n v="5"/>
    <n v="10"/>
    <n v="1916"/>
    <n v="824"/>
    <x v="30"/>
    <s v="Stamford (Town)"/>
    <s v="CT"/>
    <x v="15"/>
    <x v="0"/>
    <x v="0"/>
    <x v="21"/>
    <n v="28"/>
    <n v="4120"/>
    <n v="8622"/>
  </r>
  <r>
    <s v="SO - 0004107"/>
    <x v="31"/>
    <x v="1"/>
    <x v="536"/>
    <d v="2019-10-01T00:00:00"/>
    <d v="2019-10-05T00:00:00"/>
    <s v="USD"/>
    <n v="4"/>
    <n v="15"/>
    <n v="4020"/>
    <n v="2653"/>
    <x v="23"/>
    <s v="Stamford (Town)"/>
    <s v="CT"/>
    <x v="15"/>
    <x v="0"/>
    <x v="0"/>
    <x v="21"/>
    <n v="17"/>
    <n v="10612"/>
    <n v="13668"/>
  </r>
  <r>
    <s v="SO - 0007300"/>
    <x v="19"/>
    <x v="1"/>
    <x v="24"/>
    <d v="2020-10-11T00:00:00"/>
    <d v="2020-10-16T00:00:00"/>
    <s v="USD"/>
    <n v="4"/>
    <n v="7.5"/>
    <n v="2539"/>
    <n v="1244"/>
    <x v="16"/>
    <s v="Stamford (Town)"/>
    <s v="CT"/>
    <x v="15"/>
    <x v="0"/>
    <x v="0"/>
    <x v="21"/>
    <n v="16"/>
    <n v="4976"/>
    <n v="9394"/>
  </r>
  <r>
    <s v="SO - 0003184"/>
    <x v="38"/>
    <x v="1"/>
    <x v="96"/>
    <d v="2019-05-29T00:00:00"/>
    <d v="2019-05-30T00:00:00"/>
    <s v="USD"/>
    <n v="6"/>
    <n v="40"/>
    <n v="1943"/>
    <n v="1399"/>
    <x v="12"/>
    <s v="Waterbury (Town)"/>
    <s v="CT"/>
    <x v="15"/>
    <x v="0"/>
    <x v="0"/>
    <x v="21"/>
    <n v="3"/>
    <n v="8394"/>
    <n v="6995"/>
  </r>
  <r>
    <s v="SO - 0007655"/>
    <x v="42"/>
    <x v="1"/>
    <x v="185"/>
    <d v="2020-11-28T00:00:00"/>
    <d v="2020-12-06T00:00:00"/>
    <s v="USD"/>
    <n v="7"/>
    <n v="5"/>
    <n v="1025"/>
    <n v="871"/>
    <x v="32"/>
    <s v="Waterbury"/>
    <s v="CT"/>
    <x v="15"/>
    <x v="0"/>
    <x v="0"/>
    <x v="21"/>
    <n v="27"/>
    <n v="6097"/>
    <n v="6816"/>
  </r>
  <r>
    <s v="SO - 0007866"/>
    <x v="42"/>
    <x v="1"/>
    <x v="908"/>
    <d v="2020-12-31T00:00:00"/>
    <d v="2021-01-07T00:00:00"/>
    <s v="USD"/>
    <n v="6"/>
    <n v="5"/>
    <n v="3993"/>
    <n v="3115"/>
    <x v="12"/>
    <s v="Stamford (Town)"/>
    <s v="CT"/>
    <x v="15"/>
    <x v="0"/>
    <x v="0"/>
    <x v="21"/>
    <n v="35"/>
    <n v="18690"/>
    <n v="22760"/>
  </r>
  <r>
    <s v="SO - 0004841"/>
    <x v="26"/>
    <x v="1"/>
    <x v="151"/>
    <d v="2020-01-13T00:00:00"/>
    <d v="2020-01-14T00:00:00"/>
    <s v="USD"/>
    <n v="1"/>
    <n v="5"/>
    <n v="3846"/>
    <n v="2384"/>
    <x v="18"/>
    <s v="Hartford (Town)"/>
    <s v="CT"/>
    <x v="15"/>
    <x v="0"/>
    <x v="0"/>
    <x v="21"/>
    <n v="29"/>
    <n v="2384"/>
    <n v="3654"/>
  </r>
  <r>
    <s v="SO - 0004833"/>
    <x v="28"/>
    <x v="1"/>
    <x v="151"/>
    <d v="2020-01-10T00:00:00"/>
    <d v="2020-01-11T00:00:00"/>
    <s v="USD"/>
    <n v="3"/>
    <n v="10"/>
    <n v="1849"/>
    <n v="1516"/>
    <x v="23"/>
    <s v="Charleston"/>
    <s v="SC"/>
    <x v="16"/>
    <x v="0"/>
    <x v="2"/>
    <x v="21"/>
    <n v="26"/>
    <n v="4548"/>
    <n v="4992"/>
  </r>
  <r>
    <s v="SO - 0005165"/>
    <x v="31"/>
    <x v="1"/>
    <x v="107"/>
    <d v="2020-02-12T00:00:00"/>
    <d v="2020-02-16T00:00:00"/>
    <s v="USD"/>
    <n v="8"/>
    <n v="40"/>
    <n v="1166"/>
    <n v="909"/>
    <x v="44"/>
    <s v="Charleston"/>
    <s v="SC"/>
    <x v="16"/>
    <x v="0"/>
    <x v="2"/>
    <x v="21"/>
    <n v="26"/>
    <n v="7272"/>
    <n v="5597"/>
  </r>
  <r>
    <s v="SO - 0007377"/>
    <x v="31"/>
    <x v="1"/>
    <x v="829"/>
    <d v="2020-10-19T00:00:00"/>
    <d v="2020-10-24T00:00:00"/>
    <s v="USD"/>
    <n v="5"/>
    <n v="7.5"/>
    <n v="1092"/>
    <n v="437"/>
    <x v="10"/>
    <s v="North Charleston"/>
    <s v="SC"/>
    <x v="16"/>
    <x v="0"/>
    <x v="2"/>
    <x v="21"/>
    <n v="16"/>
    <n v="2185"/>
    <n v="5050"/>
  </r>
  <r>
    <s v="SO - 0004151"/>
    <x v="19"/>
    <x v="1"/>
    <x v="165"/>
    <d v="2019-10-18T00:00:00"/>
    <d v="2019-10-20T00:00:00"/>
    <s v="USD"/>
    <n v="7"/>
    <n v="10"/>
    <n v="2941"/>
    <n v="1588"/>
    <x v="39"/>
    <s v="Columbia"/>
    <s v="SC"/>
    <x v="16"/>
    <x v="0"/>
    <x v="2"/>
    <x v="21"/>
    <n v="27"/>
    <n v="11116"/>
    <n v="18528"/>
  </r>
  <r>
    <s v="SO - 0004822"/>
    <x v="43"/>
    <x v="1"/>
    <x v="647"/>
    <d v="2019-12-26T00:00:00"/>
    <d v="2019-12-31T00:00:00"/>
    <s v="USD"/>
    <n v="7"/>
    <n v="10"/>
    <n v="992"/>
    <n v="813"/>
    <x v="37"/>
    <s v="Charleston"/>
    <s v="SC"/>
    <x v="16"/>
    <x v="0"/>
    <x v="2"/>
    <x v="21"/>
    <n v="16"/>
    <n v="5691"/>
    <n v="6250"/>
  </r>
  <r>
    <s v="SO - 0004236"/>
    <x v="20"/>
    <x v="1"/>
    <x v="776"/>
    <d v="2019-10-26T00:00:00"/>
    <d v="2019-10-27T00:00:00"/>
    <s v="USD"/>
    <n v="7"/>
    <n v="30"/>
    <n v="2613"/>
    <n v="1097"/>
    <x v="15"/>
    <s v="Columbia"/>
    <s v="MD"/>
    <x v="17"/>
    <x v="1"/>
    <x v="2"/>
    <x v="21"/>
    <n v="24"/>
    <n v="7679"/>
    <n v="12804"/>
  </r>
  <r>
    <s v="SO - 0005617"/>
    <x v="21"/>
    <x v="1"/>
    <x v="285"/>
    <d v="2020-03-30T00:00:00"/>
    <d v="2020-04-01T00:00:00"/>
    <s v="USD"/>
    <n v="4"/>
    <n v="10"/>
    <n v="6157"/>
    <n v="4618"/>
    <x v="46"/>
    <s v="Columbia"/>
    <s v="MD"/>
    <x v="17"/>
    <x v="1"/>
    <x v="2"/>
    <x v="21"/>
    <n v="17"/>
    <n v="18472"/>
    <n v="22165"/>
  </r>
  <r>
    <s v="SO - 0001083"/>
    <x v="22"/>
    <x v="1"/>
    <x v="310"/>
    <d v="2018-09-26T00:00:00"/>
    <d v="2018-09-27T00:00:00"/>
    <s v="USD"/>
    <n v="5"/>
    <n v="5"/>
    <n v="1842"/>
    <n v="977"/>
    <x v="9"/>
    <s v="Baltimore"/>
    <s v="MD"/>
    <x v="17"/>
    <x v="0"/>
    <x v="2"/>
    <x v="21"/>
    <n v="4"/>
    <n v="4885"/>
    <n v="8750"/>
  </r>
  <r>
    <s v="SO - 0001186"/>
    <x v="12"/>
    <x v="1"/>
    <x v="62"/>
    <d v="2018-10-17T00:00:00"/>
    <d v="2018-10-25T00:00:00"/>
    <s v="USD"/>
    <n v="6"/>
    <n v="20"/>
    <n v="1018"/>
    <n v="652"/>
    <x v="34"/>
    <s v="Baton Rouge"/>
    <s v="LA"/>
    <x v="18"/>
    <x v="0"/>
    <x v="2"/>
    <x v="21"/>
    <n v="20"/>
    <n v="3912"/>
    <n v="4886"/>
  </r>
  <r>
    <s v="SO - 0007475"/>
    <x v="15"/>
    <x v="1"/>
    <x v="864"/>
    <d v="2020-10-30T00:00:00"/>
    <d v="2020-11-04T00:00:00"/>
    <s v="USD"/>
    <n v="6"/>
    <n v="10"/>
    <n v="951"/>
    <n v="780"/>
    <x v="49"/>
    <s v="Metairie"/>
    <s v="LA"/>
    <x v="18"/>
    <x v="1"/>
    <x v="2"/>
    <x v="21"/>
    <n v="15"/>
    <n v="4680"/>
    <n v="5135"/>
  </r>
  <r>
    <s v="SO - 0008088"/>
    <x v="9"/>
    <x v="1"/>
    <x v="129"/>
    <d v="2021-01-02T00:00:00"/>
    <d v="2021-01-04T00:00:00"/>
    <s v="USD"/>
    <n v="6"/>
    <n v="5"/>
    <n v="3203"/>
    <n v="1922"/>
    <x v="12"/>
    <s v="Lafayette"/>
    <s v="LA"/>
    <x v="18"/>
    <x v="0"/>
    <x v="2"/>
    <x v="21"/>
    <n v="5"/>
    <n v="11532"/>
    <n v="18257"/>
  </r>
  <r>
    <s v="SO - 000957"/>
    <x v="10"/>
    <x v="1"/>
    <x v="686"/>
    <d v="2018-09-21T00:00:00"/>
    <d v="2018-09-26T00:00:00"/>
    <s v="USD"/>
    <n v="2"/>
    <n v="7.5"/>
    <n v="1099"/>
    <n v="681"/>
    <x v="26"/>
    <s v="Baton Rouge"/>
    <s v="LA"/>
    <x v="18"/>
    <x v="0"/>
    <x v="2"/>
    <x v="21"/>
    <n v="18"/>
    <n v="1362"/>
    <n v="2033"/>
  </r>
  <r>
    <s v="SO - 0003550"/>
    <x v="23"/>
    <x v="1"/>
    <x v="298"/>
    <d v="2019-08-07T00:00:00"/>
    <d v="2019-08-08T00:00:00"/>
    <s v="USD"/>
    <n v="5"/>
    <n v="5"/>
    <n v="1025"/>
    <n v="636"/>
    <x v="24"/>
    <s v="Metairie"/>
    <s v="LA"/>
    <x v="18"/>
    <x v="1"/>
    <x v="2"/>
    <x v="21"/>
    <n v="29"/>
    <n v="3180"/>
    <n v="4869"/>
  </r>
  <r>
    <s v="SO - 0008089"/>
    <x v="12"/>
    <x v="1"/>
    <x v="129"/>
    <d v="2021-01-23T00:00:00"/>
    <d v="2021-01-26T00:00:00"/>
    <s v="USD"/>
    <n v="5"/>
    <n v="20"/>
    <n v="3826"/>
    <n v="2793"/>
    <x v="3"/>
    <s v="Manchester"/>
    <s v="NH"/>
    <x v="19"/>
    <x v="0"/>
    <x v="0"/>
    <x v="21"/>
    <n v="27"/>
    <n v="13965"/>
    <n v="15304"/>
  </r>
  <r>
    <s v="SO - 0002993"/>
    <x v="14"/>
    <x v="1"/>
    <x v="6"/>
    <d v="2019-05-27T00:00:00"/>
    <d v="2019-05-30T00:00:00"/>
    <s v="USD"/>
    <n v="6"/>
    <n v="20"/>
    <n v="871"/>
    <n v="679"/>
    <x v="29"/>
    <s v="Provo"/>
    <s v="UT"/>
    <x v="20"/>
    <x v="0"/>
    <x v="3"/>
    <x v="21"/>
    <n v="25"/>
    <n v="4074"/>
    <n v="4181"/>
  </r>
  <r>
    <s v="SO - 0002805"/>
    <x v="2"/>
    <x v="1"/>
    <x v="591"/>
    <d v="2019-04-22T00:00:00"/>
    <d v="2019-05-01T00:00:00"/>
    <s v="USD"/>
    <n v="1"/>
    <n v="7.5"/>
    <n v="1802"/>
    <n v="901"/>
    <x v="12"/>
    <s v="Salt Lake City"/>
    <s v="UT"/>
    <x v="20"/>
    <x v="0"/>
    <x v="3"/>
    <x v="21"/>
    <n v="16"/>
    <n v="901"/>
    <n v="1667"/>
  </r>
  <r>
    <s v="SO - 0007157"/>
    <x v="2"/>
    <x v="1"/>
    <x v="896"/>
    <d v="2020-09-29T00:00:00"/>
    <d v="2020-10-04T00:00:00"/>
    <s v="USD"/>
    <n v="6"/>
    <n v="30"/>
    <n v="2687"/>
    <n v="1155"/>
    <x v="11"/>
    <s v="Salt Lake City"/>
    <s v="UT"/>
    <x v="20"/>
    <x v="0"/>
    <x v="3"/>
    <x v="21"/>
    <n v="20"/>
    <n v="6930"/>
    <n v="11285"/>
  </r>
  <r>
    <s v="SO - 0006756"/>
    <x v="6"/>
    <x v="1"/>
    <x v="599"/>
    <d v="2020-08-18T00:00:00"/>
    <d v="2020-08-26T00:00:00"/>
    <s v="USD"/>
    <n v="3"/>
    <n v="15"/>
    <n v="3913"/>
    <n v="2935"/>
    <x v="40"/>
    <s v="Salt Lake City"/>
    <s v="UT"/>
    <x v="20"/>
    <x v="0"/>
    <x v="3"/>
    <x v="21"/>
    <n v="31"/>
    <n v="8805"/>
    <n v="9978"/>
  </r>
  <r>
    <s v="SO - 0007119"/>
    <x v="19"/>
    <x v="1"/>
    <x v="835"/>
    <d v="2020-09-18T00:00:00"/>
    <d v="2020-09-19T00:00:00"/>
    <s v="USD"/>
    <n v="6"/>
    <n v="5"/>
    <n v="255"/>
    <n v="143"/>
    <x v="4"/>
    <s v="West Valley City"/>
    <s v="UT"/>
    <x v="20"/>
    <x v="0"/>
    <x v="3"/>
    <x v="21"/>
    <n v="11"/>
    <n v="858"/>
    <n v="1454"/>
  </r>
  <r>
    <s v="SO - 0001536"/>
    <x v="39"/>
    <x v="1"/>
    <x v="581"/>
    <d v="2018-12-12T00:00:00"/>
    <d v="2018-12-22T00:00:00"/>
    <s v="USD"/>
    <n v="7"/>
    <n v="5"/>
    <n v="6472"/>
    <n v="2977"/>
    <x v="21"/>
    <s v="West Jordan"/>
    <s v="UT"/>
    <x v="20"/>
    <x v="0"/>
    <x v="3"/>
    <x v="21"/>
    <n v="34"/>
    <n v="20839"/>
    <n v="43039"/>
  </r>
  <r>
    <s v="SO - 0003438"/>
    <x v="43"/>
    <x v="1"/>
    <x v="154"/>
    <d v="2019-07-05T00:00:00"/>
    <d v="2019-07-12T00:00:00"/>
    <s v="USD"/>
    <n v="4"/>
    <n v="10"/>
    <n v="5273"/>
    <n v="3849"/>
    <x v="36"/>
    <s v="Provo"/>
    <s v="UT"/>
    <x v="20"/>
    <x v="0"/>
    <x v="3"/>
    <x v="21"/>
    <n v="15"/>
    <n v="15396"/>
    <n v="18983"/>
  </r>
  <r>
    <s v="SO - 0002568"/>
    <x v="26"/>
    <x v="1"/>
    <x v="334"/>
    <d v="2019-04-05T00:00:00"/>
    <d v="2019-04-11T00:00:00"/>
    <s v="USD"/>
    <n v="8"/>
    <n v="10"/>
    <n v="2291"/>
    <n v="1192"/>
    <x v="29"/>
    <s v="West Valley City"/>
    <s v="UT"/>
    <x v="20"/>
    <x v="0"/>
    <x v="3"/>
    <x v="21"/>
    <n v="26"/>
    <n v="9536"/>
    <n v="16495"/>
  </r>
  <r>
    <s v="SO - 0003406"/>
    <x v="6"/>
    <x v="1"/>
    <x v="874"/>
    <d v="2019-07-17T00:00:00"/>
    <d v="2019-07-23T00:00:00"/>
    <s v="USD"/>
    <n v="2"/>
    <n v="15"/>
    <n v="6137"/>
    <n v="4296"/>
    <x v="38"/>
    <s v="Cambridge"/>
    <s v="MA"/>
    <x v="21"/>
    <x v="0"/>
    <x v="0"/>
    <x v="21"/>
    <n v="31"/>
    <n v="8592"/>
    <n v="10433"/>
  </r>
  <r>
    <s v="SO - 0002485"/>
    <x v="19"/>
    <x v="1"/>
    <x v="870"/>
    <d v="2019-03-31T00:00:00"/>
    <d v="2019-04-02T00:00:00"/>
    <s v="USD"/>
    <n v="7"/>
    <n v="15"/>
    <n v="2914"/>
    <n v="2390"/>
    <x v="10"/>
    <s v="Springfield"/>
    <s v="MA"/>
    <x v="21"/>
    <x v="0"/>
    <x v="0"/>
    <x v="21"/>
    <n v="29"/>
    <n v="16730"/>
    <n v="17338"/>
  </r>
  <r>
    <s v="SO - 0001968"/>
    <x v="30"/>
    <x v="1"/>
    <x v="276"/>
    <d v="2019-01-21T00:00:00"/>
    <d v="2019-01-31T00:00:00"/>
    <s v="USD"/>
    <n v="8"/>
    <n v="15"/>
    <n v="3846"/>
    <n v="3230"/>
    <x v="20"/>
    <s v="Toledo"/>
    <s v="OH"/>
    <x v="22"/>
    <x v="0"/>
    <x v="1"/>
    <x v="21"/>
    <n v="28"/>
    <n v="25840"/>
    <n v="26153"/>
  </r>
  <r>
    <s v="SO - 0007610"/>
    <x v="30"/>
    <x v="1"/>
    <x v="789"/>
    <d v="2020-11-18T00:00:00"/>
    <d v="2020-11-19T00:00:00"/>
    <s v="USD"/>
    <n v="1"/>
    <n v="15"/>
    <n v="992"/>
    <n v="436"/>
    <x v="39"/>
    <s v="Toledo"/>
    <s v="OH"/>
    <x v="22"/>
    <x v="0"/>
    <x v="1"/>
    <x v="21"/>
    <n v="16"/>
    <n v="436"/>
    <n v="843"/>
  </r>
  <r>
    <s v="SO - 0006784"/>
    <x v="46"/>
    <x v="1"/>
    <x v="315"/>
    <d v="2020-08-23T00:00:00"/>
    <d v="2020-09-02T00:00:00"/>
    <s v="USD"/>
    <n v="5"/>
    <n v="5"/>
    <n v="1172"/>
    <n v="621"/>
    <x v="44"/>
    <s v="Columbus"/>
    <s v="OH"/>
    <x v="22"/>
    <x v="0"/>
    <x v="1"/>
    <x v="21"/>
    <n v="34"/>
    <n v="3105"/>
    <n v="5567"/>
  </r>
  <r>
    <s v="SO - 0005086"/>
    <x v="6"/>
    <x v="1"/>
    <x v="831"/>
    <d v="2020-01-29T00:00:00"/>
    <d v="2020-02-03T00:00:00"/>
    <s v="USD"/>
    <n v="7"/>
    <n v="7.5"/>
    <n v="3913"/>
    <n v="1996"/>
    <x v="27"/>
    <s v="Cleveland"/>
    <s v="OH"/>
    <x v="22"/>
    <x v="0"/>
    <x v="1"/>
    <x v="21"/>
    <n v="21"/>
    <n v="13972"/>
    <n v="25337"/>
  </r>
  <r>
    <s v="SO - 0001115"/>
    <x v="37"/>
    <x v="1"/>
    <x v="186"/>
    <d v="2018-10-24T00:00:00"/>
    <d v="2018-11-03T00:00:00"/>
    <s v="USD"/>
    <n v="2"/>
    <n v="5"/>
    <n v="3993"/>
    <n v="3035"/>
    <x v="34"/>
    <s v="Dayton"/>
    <s v="OH"/>
    <x v="22"/>
    <x v="0"/>
    <x v="1"/>
    <x v="21"/>
    <n v="38"/>
    <n v="6070"/>
    <n v="7587"/>
  </r>
  <r>
    <s v="SO - 0003678"/>
    <x v="26"/>
    <x v="1"/>
    <x v="814"/>
    <d v="2019-08-14T00:00:00"/>
    <d v="2019-08-19T00:00:00"/>
    <s v="USD"/>
    <n v="8"/>
    <n v="5"/>
    <n v="1233"/>
    <n v="505"/>
    <x v="7"/>
    <s v="Toledo"/>
    <s v="OH"/>
    <x v="22"/>
    <x v="0"/>
    <x v="1"/>
    <x v="21"/>
    <n v="24"/>
    <n v="4040"/>
    <n v="9371"/>
  </r>
  <r>
    <s v="SO - 0006220"/>
    <x v="28"/>
    <x v="1"/>
    <x v="514"/>
    <d v="2020-06-09T00:00:00"/>
    <d v="2020-06-10T00:00:00"/>
    <s v="USD"/>
    <n v="8"/>
    <n v="5"/>
    <n v="945"/>
    <n v="765"/>
    <x v="28"/>
    <s v="Indianapolis"/>
    <s v="IN"/>
    <x v="23"/>
    <x v="0"/>
    <x v="1"/>
    <x v="21"/>
    <n v="14"/>
    <n v="6120"/>
    <n v="7182"/>
  </r>
  <r>
    <s v="SO - 0004409"/>
    <x v="28"/>
    <x v="1"/>
    <x v="689"/>
    <d v="2019-11-06T00:00:00"/>
    <d v="2019-11-09T00:00:00"/>
    <s v="USD"/>
    <n v="3"/>
    <n v="7.5"/>
    <n v="3698"/>
    <n v="3070"/>
    <x v="25"/>
    <s v="Indianapolis"/>
    <s v="IN"/>
    <x v="23"/>
    <x v="0"/>
    <x v="1"/>
    <x v="21"/>
    <n v="14"/>
    <n v="9210"/>
    <n v="10262"/>
  </r>
  <r>
    <s v="SO - 0005771"/>
    <x v="4"/>
    <x v="1"/>
    <x v="496"/>
    <d v="2020-04-19T00:00:00"/>
    <d v="2020-04-21T00:00:00"/>
    <s v="USD"/>
    <n v="3"/>
    <n v="10"/>
    <n v="1092"/>
    <n v="590"/>
    <x v="25"/>
    <s v="Center"/>
    <s v="IN"/>
    <x v="23"/>
    <x v="0"/>
    <x v="1"/>
    <x v="21"/>
    <n v="18"/>
    <n v="1770"/>
    <n v="2948"/>
  </r>
  <r>
    <s v="SO - 0004775"/>
    <x v="18"/>
    <x v="1"/>
    <x v="562"/>
    <d v="2019-12-18T00:00:00"/>
    <d v="2019-12-26T00:00:00"/>
    <s v="USD"/>
    <n v="8"/>
    <n v="30"/>
    <n v="911"/>
    <n v="775"/>
    <x v="29"/>
    <s v="South Bend"/>
    <s v="IN"/>
    <x v="23"/>
    <x v="0"/>
    <x v="1"/>
    <x v="21"/>
    <n v="18"/>
    <n v="6200"/>
    <n v="5102"/>
  </r>
  <r>
    <s v="SO - 0003034"/>
    <x v="46"/>
    <x v="1"/>
    <x v="213"/>
    <d v="2019-06-05T00:00:00"/>
    <d v="2019-06-09T00:00:00"/>
    <s v="USD"/>
    <n v="7"/>
    <n v="5"/>
    <n v="3196"/>
    <n v="2589"/>
    <x v="49"/>
    <s v="Wayne"/>
    <s v="IN"/>
    <x v="23"/>
    <x v="0"/>
    <x v="1"/>
    <x v="21"/>
    <n v="30"/>
    <n v="18123"/>
    <n v="21253"/>
  </r>
  <r>
    <s v="SO - 0004835"/>
    <x v="19"/>
    <x v="1"/>
    <x v="151"/>
    <d v="2020-01-12T00:00:00"/>
    <d v="2020-01-18T00:00:00"/>
    <s v="USD"/>
    <n v="6"/>
    <n v="20"/>
    <n v="2419"/>
    <n v="1379"/>
    <x v="2"/>
    <s v="Evansville"/>
    <s v="IN"/>
    <x v="23"/>
    <x v="0"/>
    <x v="1"/>
    <x v="21"/>
    <n v="33"/>
    <n v="8274"/>
    <n v="11611"/>
  </r>
  <r>
    <s v="SO - 0004140"/>
    <x v="20"/>
    <x v="1"/>
    <x v="462"/>
    <d v="2019-10-11T00:00:00"/>
    <d v="2019-10-20T00:00:00"/>
    <s v="USD"/>
    <n v="1"/>
    <n v="7.5"/>
    <n v="1126"/>
    <n v="822"/>
    <x v="8"/>
    <s v="Wayne"/>
    <s v="IN"/>
    <x v="23"/>
    <x v="0"/>
    <x v="1"/>
    <x v="21"/>
    <n v="28"/>
    <n v="822"/>
    <n v="1042"/>
  </r>
  <r>
    <s v="SO - 0004880"/>
    <x v="7"/>
    <x v="1"/>
    <x v="338"/>
    <d v="2020-01-16T00:00:00"/>
    <d v="2020-01-19T00:00:00"/>
    <s v="USD"/>
    <n v="8"/>
    <n v="40"/>
    <n v="2318"/>
    <n v="1460"/>
    <x v="48"/>
    <s v="Fort Wayne"/>
    <s v="IN"/>
    <x v="23"/>
    <x v="0"/>
    <x v="1"/>
    <x v="21"/>
    <n v="29"/>
    <n v="11680"/>
    <n v="11126"/>
  </r>
  <r>
    <s v="SO - 0008054"/>
    <x v="43"/>
    <x v="1"/>
    <x v="237"/>
    <d v="2021-01-21T00:00:00"/>
    <d v="2021-01-30T00:00:00"/>
    <s v="USD"/>
    <n v="7"/>
    <n v="5"/>
    <n v="1266"/>
    <n v="810"/>
    <x v="1"/>
    <s v="South Bend"/>
    <s v="IN"/>
    <x v="23"/>
    <x v="0"/>
    <x v="1"/>
    <x v="21"/>
    <n v="35"/>
    <n v="5670"/>
    <n v="8419"/>
  </r>
  <r>
    <s v="SO - 0003140"/>
    <x v="26"/>
    <x v="1"/>
    <x v="159"/>
    <d v="2019-06-03T00:00:00"/>
    <d v="2019-06-08T00:00:00"/>
    <s v="USD"/>
    <n v="4"/>
    <n v="10"/>
    <n v="2492"/>
    <n v="1695"/>
    <x v="24"/>
    <s v="Calumet"/>
    <s v="IN"/>
    <x v="23"/>
    <x v="0"/>
    <x v="1"/>
    <x v="21"/>
    <n v="17"/>
    <n v="6780"/>
    <n v="8971"/>
  </r>
  <r>
    <s v="SO - 0003580"/>
    <x v="1"/>
    <x v="1"/>
    <x v="260"/>
    <d v="2019-07-27T00:00:00"/>
    <d v="2019-08-05T00:00:00"/>
    <s v="USD"/>
    <n v="3"/>
    <n v="7.5"/>
    <n v="3826"/>
    <n v="1913"/>
    <x v="18"/>
    <s v="Clarksville"/>
    <s v="TN"/>
    <x v="24"/>
    <x v="0"/>
    <x v="2"/>
    <x v="21"/>
    <n v="21"/>
    <n v="5739"/>
    <n v="10617"/>
  </r>
  <r>
    <s v="SO - 0003554"/>
    <x v="28"/>
    <x v="1"/>
    <x v="927"/>
    <d v="2019-08-01T00:00:00"/>
    <d v="2019-08-08T00:00:00"/>
    <s v="USD"/>
    <n v="5"/>
    <n v="10"/>
    <n v="3986"/>
    <n v="2232"/>
    <x v="36"/>
    <s v="Knoxville"/>
    <s v="TN"/>
    <x v="24"/>
    <x v="0"/>
    <x v="2"/>
    <x v="21"/>
    <n v="28"/>
    <n v="11160"/>
    <n v="17937"/>
  </r>
  <r>
    <s v="SO - 0001881"/>
    <x v="32"/>
    <x v="1"/>
    <x v="423"/>
    <d v="2019-01-21T00:00:00"/>
    <d v="2019-01-31T00:00:00"/>
    <s v="USD"/>
    <n v="5"/>
    <n v="5"/>
    <n v="1012"/>
    <n v="425"/>
    <x v="0"/>
    <s v="Murfreesboro"/>
    <s v="TN"/>
    <x v="24"/>
    <x v="0"/>
    <x v="2"/>
    <x v="21"/>
    <n v="35"/>
    <n v="2125"/>
    <n v="4807"/>
  </r>
  <r>
    <s v="SO - 0003739"/>
    <x v="32"/>
    <x v="1"/>
    <x v="223"/>
    <d v="2019-08-28T00:00:00"/>
    <d v="2019-08-29T00:00:00"/>
    <s v="USD"/>
    <n v="2"/>
    <n v="5"/>
    <n v="168"/>
    <n v="111"/>
    <x v="11"/>
    <s v="Chattanooga"/>
    <s v="TN"/>
    <x v="24"/>
    <x v="0"/>
    <x v="2"/>
    <x v="21"/>
    <n v="27"/>
    <n v="222"/>
    <n v="319"/>
  </r>
  <r>
    <s v="SO - 0005546"/>
    <x v="22"/>
    <x v="1"/>
    <x v="825"/>
    <d v="2020-03-16T00:00:00"/>
    <d v="2020-03-19T00:00:00"/>
    <s v="USD"/>
    <n v="7"/>
    <n v="5"/>
    <n v="1916"/>
    <n v="901"/>
    <x v="47"/>
    <s v="Memphis"/>
    <s v="TN"/>
    <x v="24"/>
    <x v="0"/>
    <x v="2"/>
    <x v="21"/>
    <n v="13"/>
    <n v="6307"/>
    <n v="12741"/>
  </r>
  <r>
    <s v="SO - 0007069"/>
    <x v="37"/>
    <x v="1"/>
    <x v="261"/>
    <d v="2020-09-27T00:00:00"/>
    <d v="2020-10-01T00:00:00"/>
    <s v="USD"/>
    <n v="7"/>
    <n v="7.5"/>
    <n v="241"/>
    <n v="162"/>
    <x v="2"/>
    <s v="Clarksville"/>
    <s v="TN"/>
    <x v="24"/>
    <x v="0"/>
    <x v="2"/>
    <x v="21"/>
    <n v="28"/>
    <n v="1134"/>
    <n v="1560"/>
  </r>
  <r>
    <s v="SO - 0005123"/>
    <x v="0"/>
    <x v="1"/>
    <x v="17"/>
    <d v="2020-02-06T00:00:00"/>
    <d v="2020-02-07T00:00:00"/>
    <s v="USD"/>
    <n v="6"/>
    <n v="7.5"/>
    <n v="1280"/>
    <n v="640"/>
    <x v="5"/>
    <s v="Everett"/>
    <s v="WA"/>
    <x v="25"/>
    <x v="0"/>
    <x v="3"/>
    <x v="21"/>
    <n v="22"/>
    <n v="3840"/>
    <n v="7104"/>
  </r>
  <r>
    <s v="SO - 0004847"/>
    <x v="12"/>
    <x v="1"/>
    <x v="860"/>
    <d v="2020-01-06T00:00:00"/>
    <d v="2020-01-14T00:00:00"/>
    <s v="USD"/>
    <n v="3"/>
    <n v="10"/>
    <n v="864"/>
    <n v="475"/>
    <x v="10"/>
    <s v="Everett"/>
    <s v="WA"/>
    <x v="25"/>
    <x v="0"/>
    <x v="3"/>
    <x v="21"/>
    <n v="28"/>
    <n v="1425"/>
    <n v="2333"/>
  </r>
  <r>
    <s v="SO - 0005635"/>
    <x v="46"/>
    <x v="1"/>
    <x v="843"/>
    <d v="2020-04-14T00:00:00"/>
    <d v="2020-04-17T00:00:00"/>
    <s v="USD"/>
    <n v="2"/>
    <n v="5"/>
    <n v="2519"/>
    <n v="1058"/>
    <x v="29"/>
    <s v="Everett"/>
    <s v="WA"/>
    <x v="25"/>
    <x v="0"/>
    <x v="3"/>
    <x v="21"/>
    <n v="31"/>
    <n v="2116"/>
    <n v="4786"/>
  </r>
  <r>
    <s v="SO - 0004219"/>
    <x v="5"/>
    <x v="1"/>
    <x v="632"/>
    <d v="2019-10-19T00:00:00"/>
    <d v="2019-10-21T00:00:00"/>
    <s v="USD"/>
    <n v="5"/>
    <n v="7.5"/>
    <n v="1065"/>
    <n v="543"/>
    <x v="20"/>
    <s v="Seattle"/>
    <s v="WA"/>
    <x v="25"/>
    <x v="0"/>
    <x v="3"/>
    <x v="21"/>
    <n v="20"/>
    <n v="2715"/>
    <n v="4926"/>
  </r>
  <r>
    <s v="SO - 000198"/>
    <x v="34"/>
    <x v="1"/>
    <x v="693"/>
    <d v="2018-06-15T00:00:00"/>
    <d v="2018-06-18T00:00:00"/>
    <s v="USD"/>
    <n v="5"/>
    <n v="5"/>
    <n v="2472"/>
    <n v="1434"/>
    <x v="14"/>
    <s v="Renton"/>
    <s v="WA"/>
    <x v="25"/>
    <x v="0"/>
    <x v="3"/>
    <x v="21"/>
    <n v="6"/>
    <n v="7170"/>
    <n v="11742"/>
  </r>
  <r>
    <s v="SO - 0006714"/>
    <x v="22"/>
    <x v="1"/>
    <x v="2"/>
    <d v="2020-08-08T00:00:00"/>
    <d v="2020-08-09T00:00:00"/>
    <s v="USD"/>
    <n v="4"/>
    <n v="10"/>
    <n v="831"/>
    <n v="548"/>
    <x v="7"/>
    <s v="Tacoma"/>
    <s v="WA"/>
    <x v="25"/>
    <x v="0"/>
    <x v="3"/>
    <x v="21"/>
    <n v="19"/>
    <n v="2192"/>
    <n v="2992"/>
  </r>
  <r>
    <s v="SO - 0007413"/>
    <x v="22"/>
    <x v="1"/>
    <x v="21"/>
    <d v="2020-11-10T00:00:00"/>
    <d v="2020-11-16T00:00:00"/>
    <s v="USD"/>
    <n v="2"/>
    <n v="15"/>
    <n v="208"/>
    <n v="177"/>
    <x v="25"/>
    <s v="Renton"/>
    <s v="WA"/>
    <x v="25"/>
    <x v="0"/>
    <x v="3"/>
    <x v="21"/>
    <n v="34"/>
    <n v="354"/>
    <n v="354"/>
  </r>
  <r>
    <s v="SO - 0006607"/>
    <x v="10"/>
    <x v="1"/>
    <x v="490"/>
    <d v="2020-07-30T00:00:00"/>
    <d v="2020-08-08T00:00:00"/>
    <s v="USD"/>
    <n v="6"/>
    <n v="20"/>
    <n v="1796"/>
    <n v="1113"/>
    <x v="3"/>
    <s v="Spokane"/>
    <s v="WA"/>
    <x v="25"/>
    <x v="0"/>
    <x v="3"/>
    <x v="21"/>
    <n v="29"/>
    <n v="6678"/>
    <n v="8621"/>
  </r>
  <r>
    <s v="SO - 0003121"/>
    <x v="13"/>
    <x v="1"/>
    <x v="314"/>
    <d v="2019-06-11T00:00:00"/>
    <d v="2019-06-13T00:00:00"/>
    <s v="USD"/>
    <n v="7"/>
    <n v="10"/>
    <n v="1172"/>
    <n v="657"/>
    <x v="23"/>
    <s v="Sioux Falls"/>
    <s v="SD"/>
    <x v="26"/>
    <x v="0"/>
    <x v="1"/>
    <x v="21"/>
    <n v="24"/>
    <n v="4599"/>
    <n v="7384"/>
  </r>
  <r>
    <s v="SO - 0003255"/>
    <x v="5"/>
    <x v="1"/>
    <x v="124"/>
    <d v="2019-06-26T00:00:00"/>
    <d v="2019-06-29T00:00:00"/>
    <s v="USD"/>
    <n v="1"/>
    <n v="10"/>
    <n v="911"/>
    <n v="756"/>
    <x v="23"/>
    <s v="Des Moines"/>
    <s v="IA"/>
    <x v="27"/>
    <x v="0"/>
    <x v="1"/>
    <x v="21"/>
    <n v="26"/>
    <n v="756"/>
    <n v="820"/>
  </r>
  <r>
    <s v="SO - 0003690"/>
    <x v="43"/>
    <x v="1"/>
    <x v="389"/>
    <d v="2019-08-03T00:00:00"/>
    <d v="2019-08-13T00:00:00"/>
    <s v="USD"/>
    <n v="2"/>
    <n v="15"/>
    <n v="4000"/>
    <n v="2280"/>
    <x v="25"/>
    <s v="Cedar Rapids"/>
    <s v="IA"/>
    <x v="27"/>
    <x v="0"/>
    <x v="1"/>
    <x v="21"/>
    <n v="16"/>
    <n v="4560"/>
    <n v="6800"/>
  </r>
  <r>
    <s v="SO - 0006790"/>
    <x v="25"/>
    <x v="1"/>
    <x v="315"/>
    <d v="2020-08-17T00:00:00"/>
    <d v="2020-08-21T00:00:00"/>
    <s v="USD"/>
    <n v="1"/>
    <n v="10"/>
    <n v="2533"/>
    <n v="1697"/>
    <x v="45"/>
    <s v="Birmingham"/>
    <s v="AL"/>
    <x v="28"/>
    <x v="0"/>
    <x v="2"/>
    <x v="21"/>
    <n v="22"/>
    <n v="1697"/>
    <n v="2280"/>
  </r>
  <r>
    <s v="SO - 0003244"/>
    <x v="34"/>
    <x v="1"/>
    <x v="545"/>
    <d v="2019-06-27T00:00:00"/>
    <d v="2019-06-29T00:00:00"/>
    <s v="USD"/>
    <n v="4"/>
    <n v="5"/>
    <n v="4020"/>
    <n v="1809"/>
    <x v="41"/>
    <s v="Topeka"/>
    <s v="KS"/>
    <x v="29"/>
    <x v="0"/>
    <x v="1"/>
    <x v="21"/>
    <n v="27"/>
    <n v="7236"/>
    <n v="15276"/>
  </r>
  <r>
    <s v="SO - 0008067"/>
    <x v="41"/>
    <x v="1"/>
    <x v="792"/>
    <d v="2021-01-02T00:00:00"/>
    <d v="2021-01-11T00:00:00"/>
    <s v="USD"/>
    <n v="2"/>
    <n v="10"/>
    <n v="5862"/>
    <n v="3752"/>
    <x v="46"/>
    <s v="Overland Park"/>
    <s v="KS"/>
    <x v="29"/>
    <x v="0"/>
    <x v="1"/>
    <x v="21"/>
    <n v="14"/>
    <n v="7504"/>
    <n v="10552"/>
  </r>
  <r>
    <s v="SO - 000102"/>
    <x v="43"/>
    <x v="1"/>
    <x v="0"/>
    <d v="2018-06-22T00:00:00"/>
    <d v="2018-07-02T00:00:00"/>
    <s v="USD"/>
    <n v="3"/>
    <n v="7.5"/>
    <n v="3940"/>
    <n v="3349"/>
    <x v="8"/>
    <s v="Overland Park"/>
    <s v="KS"/>
    <x v="29"/>
    <x v="0"/>
    <x v="1"/>
    <x v="21"/>
    <n v="32"/>
    <n v="10047"/>
    <n v="10934"/>
  </r>
  <r>
    <s v="SO - 0002438"/>
    <x v="40"/>
    <x v="1"/>
    <x v="431"/>
    <d v="2019-03-06T00:00:00"/>
    <d v="2019-03-12T00:00:00"/>
    <s v="USD"/>
    <n v="8"/>
    <n v="5"/>
    <n v="878"/>
    <n v="685"/>
    <x v="6"/>
    <s v="Independence"/>
    <s v="MO"/>
    <x v="30"/>
    <x v="0"/>
    <x v="1"/>
    <x v="21"/>
    <n v="15"/>
    <n v="5480"/>
    <n v="6673"/>
  </r>
  <r>
    <s v="SO - 0005101"/>
    <x v="19"/>
    <x v="1"/>
    <x v="725"/>
    <d v="2020-02-09T00:00:00"/>
    <d v="2020-02-13T00:00:00"/>
    <s v="USD"/>
    <n v="4"/>
    <n v="15"/>
    <n v="3960"/>
    <n v="2376"/>
    <x v="28"/>
    <s v="Columbia"/>
    <s v="MO"/>
    <x v="30"/>
    <x v="0"/>
    <x v="1"/>
    <x v="21"/>
    <n v="30"/>
    <n v="9504"/>
    <n v="13464"/>
  </r>
  <r>
    <s v="SO - 0003490"/>
    <x v="21"/>
    <x v="1"/>
    <x v="818"/>
    <d v="2019-07-18T00:00:00"/>
    <d v="2019-07-25T00:00:00"/>
    <s v="USD"/>
    <n v="1"/>
    <n v="7.5"/>
    <n v="1038"/>
    <n v="810"/>
    <x v="12"/>
    <s v="Columbia"/>
    <s v="MO"/>
    <x v="30"/>
    <x v="0"/>
    <x v="1"/>
    <x v="21"/>
    <n v="23"/>
    <n v="810"/>
    <n v="960"/>
  </r>
  <r>
    <s v="SO - 000409"/>
    <x v="16"/>
    <x v="1"/>
    <x v="448"/>
    <d v="2018-07-20T00:00:00"/>
    <d v="2018-07-27T00:00:00"/>
    <s v="USD"/>
    <n v="1"/>
    <n v="7.5"/>
    <n v="1166"/>
    <n v="466"/>
    <x v="11"/>
    <s v="Albuquerque"/>
    <s v="NM"/>
    <x v="39"/>
    <x v="0"/>
    <x v="3"/>
    <x v="21"/>
    <n v="20"/>
    <n v="466"/>
    <n v="1079"/>
  </r>
  <r>
    <s v="SO - 0007321"/>
    <x v="31"/>
    <x v="1"/>
    <x v="447"/>
    <d v="2020-10-05T00:00:00"/>
    <d v="2020-10-13T00:00:00"/>
    <s v="USD"/>
    <n v="2"/>
    <n v="7.5"/>
    <n v="2559"/>
    <n v="1638"/>
    <x v="1"/>
    <s v="Albuquerque"/>
    <s v="NM"/>
    <x v="39"/>
    <x v="0"/>
    <x v="3"/>
    <x v="21"/>
    <n v="11"/>
    <n v="3276"/>
    <n v="4734"/>
  </r>
  <r>
    <s v="SO - 0004242"/>
    <x v="26"/>
    <x v="1"/>
    <x v="776"/>
    <d v="2019-10-07T00:00:00"/>
    <d v="2019-10-12T00:00:00"/>
    <s v="USD"/>
    <n v="6"/>
    <n v="5"/>
    <n v="5333"/>
    <n v="3573"/>
    <x v="15"/>
    <s v="Las Cruces"/>
    <s v="NM"/>
    <x v="39"/>
    <x v="0"/>
    <x v="3"/>
    <x v="21"/>
    <n v="9"/>
    <n v="21438"/>
    <n v="30398"/>
  </r>
  <r>
    <s v="SO - 0001706"/>
    <x v="16"/>
    <x v="1"/>
    <x v="250"/>
    <d v="2018-12-21T00:00:00"/>
    <d v="2018-12-29T00:00:00"/>
    <s v="USD"/>
    <n v="5"/>
    <n v="7.5"/>
    <n v="1950"/>
    <n v="1053"/>
    <x v="32"/>
    <s v="St. Paul"/>
    <s v="MN"/>
    <x v="31"/>
    <x v="0"/>
    <x v="1"/>
    <x v="21"/>
    <n v="21"/>
    <n v="5265"/>
    <n v="9019"/>
  </r>
  <r>
    <s v="SO - 0007161"/>
    <x v="35"/>
    <x v="1"/>
    <x v="164"/>
    <d v="2020-10-03T00:00:00"/>
    <d v="2020-10-13T00:00:00"/>
    <s v="USD"/>
    <n v="8"/>
    <n v="5"/>
    <n v="2894"/>
    <n v="2402"/>
    <x v="15"/>
    <s v="St. Paul"/>
    <s v="MN"/>
    <x v="31"/>
    <x v="0"/>
    <x v="1"/>
    <x v="21"/>
    <n v="28"/>
    <n v="19216"/>
    <n v="21994"/>
  </r>
  <r>
    <s v="SO - 0006809"/>
    <x v="37"/>
    <x v="1"/>
    <x v="479"/>
    <d v="2020-08-30T00:00:00"/>
    <d v="2020-09-01T00:00:00"/>
    <s v="USD"/>
    <n v="3"/>
    <n v="7.5"/>
    <n v="201"/>
    <n v="117"/>
    <x v="40"/>
    <s v="Rochester"/>
    <s v="MN"/>
    <x v="31"/>
    <x v="0"/>
    <x v="1"/>
    <x v="21"/>
    <n v="30"/>
    <n v="351"/>
    <n v="558"/>
  </r>
  <r>
    <s v="SO - 0001556"/>
    <x v="26"/>
    <x v="1"/>
    <x v="399"/>
    <d v="2018-12-02T00:00:00"/>
    <d v="2018-12-10T00:00:00"/>
    <s v="USD"/>
    <n v="8"/>
    <n v="30"/>
    <n v="3920"/>
    <n v="2038"/>
    <x v="17"/>
    <s v="Rochester"/>
    <s v="MN"/>
    <x v="31"/>
    <x v="0"/>
    <x v="1"/>
    <x v="21"/>
    <n v="19"/>
    <n v="16304"/>
    <n v="21952"/>
  </r>
  <r>
    <s v="SO - 0005129"/>
    <x v="31"/>
    <x v="1"/>
    <x v="914"/>
    <d v="2020-02-10T00:00:00"/>
    <d v="2020-02-17T00:00:00"/>
    <s v="USD"/>
    <n v="4"/>
    <n v="15"/>
    <n v="6318"/>
    <n v="4739"/>
    <x v="4"/>
    <s v="Eugene"/>
    <s v="OR"/>
    <x v="32"/>
    <x v="0"/>
    <x v="3"/>
    <x v="21"/>
    <n v="31"/>
    <n v="18956"/>
    <n v="21481"/>
  </r>
  <r>
    <s v="SO - 0004723"/>
    <x v="22"/>
    <x v="1"/>
    <x v="532"/>
    <d v="2019-12-03T00:00:00"/>
    <d v="2019-12-13T00:00:00"/>
    <s v="USD"/>
    <n v="6"/>
    <n v="5"/>
    <n v="2358"/>
    <n v="1132"/>
    <x v="21"/>
    <s v="Portland"/>
    <s v="OR"/>
    <x v="32"/>
    <x v="0"/>
    <x v="3"/>
    <x v="21"/>
    <n v="12"/>
    <n v="6792"/>
    <n v="13441"/>
  </r>
  <r>
    <s v="SO - 0004657"/>
    <x v="18"/>
    <x v="1"/>
    <x v="464"/>
    <d v="2019-12-12T00:00:00"/>
    <d v="2019-12-14T00:00:00"/>
    <s v="USD"/>
    <n v="6"/>
    <n v="7.5"/>
    <n v="1782"/>
    <n v="962"/>
    <x v="26"/>
    <s v="Fargo"/>
    <s v="ND"/>
    <x v="40"/>
    <x v="0"/>
    <x v="1"/>
    <x v="21"/>
    <n v="20"/>
    <n v="5772"/>
    <n v="9890"/>
  </r>
  <r>
    <s v="SO - 0006349"/>
    <x v="11"/>
    <x v="1"/>
    <x v="361"/>
    <d v="2020-06-26T00:00:00"/>
    <d v="2020-06-27T00:00:00"/>
    <s v="USD"/>
    <n v="2"/>
    <n v="10"/>
    <n v="804"/>
    <n v="330"/>
    <x v="40"/>
    <s v="Lexington-Fayette"/>
    <s v="KY"/>
    <x v="41"/>
    <x v="1"/>
    <x v="2"/>
    <x v="21"/>
    <n v="18"/>
    <n v="660"/>
    <n v="1447"/>
  </r>
  <r>
    <s v="SO - 0007754"/>
    <x v="30"/>
    <x v="1"/>
    <x v="672"/>
    <d v="2020-12-14T00:00:00"/>
    <d v="2020-12-19T00:00:00"/>
    <s v="USD"/>
    <n v="6"/>
    <n v="15"/>
    <n v="4000"/>
    <n v="2720"/>
    <x v="15"/>
    <s v="Washington"/>
    <s v="DC"/>
    <x v="42"/>
    <x v="0"/>
    <x v="2"/>
    <x v="21"/>
    <n v="30"/>
    <n v="16320"/>
    <n v="20400"/>
  </r>
  <r>
    <s v="SO - 0007566"/>
    <x v="23"/>
    <x v="1"/>
    <x v="211"/>
    <d v="2020-11-14T00:00:00"/>
    <d v="2020-11-15T00:00:00"/>
    <s v="USD"/>
    <n v="3"/>
    <n v="7.5"/>
    <n v="6539"/>
    <n v="2943"/>
    <x v="30"/>
    <s v="Green Bay"/>
    <s v="WI"/>
    <x v="34"/>
    <x v="0"/>
    <x v="1"/>
    <x v="21"/>
    <n v="16"/>
    <n v="8829"/>
    <n v="18146"/>
  </r>
  <r>
    <s v="SO - 0003622"/>
    <x v="16"/>
    <x v="1"/>
    <x v="626"/>
    <d v="2019-08-02T00:00:00"/>
    <d v="2019-08-10T00:00:00"/>
    <s v="USD"/>
    <n v="3"/>
    <n v="5"/>
    <n v="3832"/>
    <n v="2069"/>
    <x v="3"/>
    <s v="Lincoln"/>
    <s v="NE"/>
    <x v="35"/>
    <x v="0"/>
    <x v="1"/>
    <x v="21"/>
    <n v="21"/>
    <n v="6207"/>
    <n v="10921"/>
  </r>
  <r>
    <s v="SO - 0002177"/>
    <x v="28"/>
    <x v="1"/>
    <x v="288"/>
    <d v="2019-02-10T00:00:00"/>
    <d v="2019-02-15T00:00:00"/>
    <s v="USD"/>
    <n v="6"/>
    <n v="20"/>
    <n v="931"/>
    <n v="708"/>
    <x v="35"/>
    <s v="Jackson"/>
    <s v="MS"/>
    <x v="44"/>
    <x v="0"/>
    <x v="2"/>
    <x v="21"/>
    <n v="20"/>
    <n v="4248"/>
    <n v="4469"/>
  </r>
  <r>
    <s v="SO - 0001409"/>
    <x v="17"/>
    <x v="1"/>
    <x v="290"/>
    <d v="2018-11-28T00:00:00"/>
    <d v="2018-11-29T00:00:00"/>
    <s v="USD"/>
    <n v="1"/>
    <n v="30"/>
    <n v="168"/>
    <n v="142"/>
    <x v="6"/>
    <s v="Jackson"/>
    <s v="MS"/>
    <x v="44"/>
    <x v="0"/>
    <x v="2"/>
    <x v="21"/>
    <n v="26"/>
    <n v="142"/>
    <n v="118"/>
  </r>
  <r>
    <s v="SO - 0006830"/>
    <x v="12"/>
    <x v="0"/>
    <x v="904"/>
    <d v="2020-08-19T00:00:00"/>
    <d v="2020-08-29T00:00:00"/>
    <s v="USD"/>
    <n v="4"/>
    <n v="40"/>
    <n v="1045"/>
    <n v="805"/>
    <x v="42"/>
    <s v="Ramapo"/>
    <s v="NY"/>
    <x v="0"/>
    <x v="0"/>
    <x v="0"/>
    <x v="22"/>
    <n v="25"/>
    <n v="3220"/>
    <n v="2508"/>
  </r>
  <r>
    <s v="SO - 0005571"/>
    <x v="3"/>
    <x v="0"/>
    <x v="656"/>
    <d v="2020-04-01T00:00:00"/>
    <d v="2020-04-06T00:00:00"/>
    <s v="USD"/>
    <n v="1"/>
    <n v="20"/>
    <n v="1112"/>
    <n v="556"/>
    <x v="0"/>
    <s v="New York City"/>
    <s v="NY"/>
    <x v="0"/>
    <x v="0"/>
    <x v="0"/>
    <x v="22"/>
    <n v="28"/>
    <n v="556"/>
    <n v="890"/>
  </r>
  <r>
    <s v="SO - 0002508"/>
    <x v="15"/>
    <x v="0"/>
    <x v="459"/>
    <d v="2019-04-02T00:00:00"/>
    <d v="2019-04-03T00:00:00"/>
    <s v="USD"/>
    <n v="7"/>
    <n v="7.5"/>
    <n v="1802"/>
    <n v="1280"/>
    <x v="2"/>
    <s v="Buffalo"/>
    <s v="NY"/>
    <x v="0"/>
    <x v="0"/>
    <x v="0"/>
    <x v="22"/>
    <n v="26"/>
    <n v="8960"/>
    <n v="11668"/>
  </r>
  <r>
    <s v="SO - 0005496"/>
    <x v="16"/>
    <x v="0"/>
    <x v="757"/>
    <d v="2020-03-17T00:00:00"/>
    <d v="2020-03-19T00:00:00"/>
    <s v="USD"/>
    <n v="7"/>
    <n v="15"/>
    <n v="1963"/>
    <n v="1394"/>
    <x v="35"/>
    <s v="Buffalo"/>
    <s v="NY"/>
    <x v="0"/>
    <x v="0"/>
    <x v="0"/>
    <x v="22"/>
    <n v="20"/>
    <n v="9758"/>
    <n v="11680"/>
  </r>
  <r>
    <s v="SO - 0003135"/>
    <x v="17"/>
    <x v="0"/>
    <x v="159"/>
    <d v="2019-06-17T00:00:00"/>
    <d v="2019-06-20T00:00:00"/>
    <s v="USD"/>
    <n v="6"/>
    <n v="40"/>
    <n v="6405"/>
    <n v="4804"/>
    <x v="36"/>
    <s v="Ramapo"/>
    <s v="NY"/>
    <x v="0"/>
    <x v="0"/>
    <x v="0"/>
    <x v="22"/>
    <n v="29"/>
    <n v="28824"/>
    <n v="23058"/>
  </r>
  <r>
    <s v="SO - 0005202"/>
    <x v="18"/>
    <x v="0"/>
    <x v="251"/>
    <d v="2020-02-15T00:00:00"/>
    <d v="2020-02-19T00:00:00"/>
    <s v="USD"/>
    <n v="5"/>
    <n v="20"/>
    <n v="5682"/>
    <n v="2727"/>
    <x v="37"/>
    <s v="The Bronx"/>
    <s v="NY"/>
    <x v="0"/>
    <x v="1"/>
    <x v="0"/>
    <x v="22"/>
    <n v="24"/>
    <n v="13635"/>
    <n v="22728"/>
  </r>
  <r>
    <s v="SO - 0005488"/>
    <x v="18"/>
    <x v="0"/>
    <x v="299"/>
    <d v="2020-02-29T00:00:00"/>
    <d v="2020-03-09T00:00:00"/>
    <s v="USD"/>
    <n v="3"/>
    <n v="7.5"/>
    <n v="6466"/>
    <n v="4073"/>
    <x v="18"/>
    <s v="North Hempstead"/>
    <s v="NY"/>
    <x v="0"/>
    <x v="0"/>
    <x v="0"/>
    <x v="22"/>
    <n v="11"/>
    <n v="12219"/>
    <n v="17943"/>
  </r>
  <r>
    <s v="SO - 0004879"/>
    <x v="20"/>
    <x v="0"/>
    <x v="338"/>
    <d v="2020-01-03T00:00:00"/>
    <d v="2020-01-06T00:00:00"/>
    <s v="USD"/>
    <n v="3"/>
    <n v="15"/>
    <n v="2258"/>
    <n v="1152"/>
    <x v="3"/>
    <s v="New York City"/>
    <s v="NY"/>
    <x v="0"/>
    <x v="0"/>
    <x v="0"/>
    <x v="22"/>
    <n v="16"/>
    <n v="3456"/>
    <n v="5758"/>
  </r>
  <r>
    <s v="SO - 0006367"/>
    <x v="7"/>
    <x v="0"/>
    <x v="383"/>
    <d v="2020-06-29T00:00:00"/>
    <d v="2020-07-03T00:00:00"/>
    <s v="USD"/>
    <n v="1"/>
    <n v="10"/>
    <n v="784"/>
    <n v="400"/>
    <x v="20"/>
    <s v="Hempstead (Town)"/>
    <s v="NY"/>
    <x v="0"/>
    <x v="0"/>
    <x v="0"/>
    <x v="22"/>
    <n v="22"/>
    <n v="400"/>
    <n v="706"/>
  </r>
  <r>
    <s v="SO - 0004605"/>
    <x v="7"/>
    <x v="0"/>
    <x v="308"/>
    <d v="2019-11-26T00:00:00"/>
    <d v="2019-12-05T00:00:00"/>
    <s v="USD"/>
    <n v="8"/>
    <n v="30"/>
    <n v="5253"/>
    <n v="3887"/>
    <x v="13"/>
    <s v="Rochester"/>
    <s v="NY"/>
    <x v="0"/>
    <x v="0"/>
    <x v="0"/>
    <x v="22"/>
    <n v="16"/>
    <n v="31096"/>
    <n v="29417"/>
  </r>
  <r>
    <s v="SO - 0003617"/>
    <x v="41"/>
    <x v="0"/>
    <x v="734"/>
    <d v="2019-08-11T00:00:00"/>
    <d v="2019-08-15T00:00:00"/>
    <s v="USD"/>
    <n v="5"/>
    <n v="10"/>
    <n v="1132"/>
    <n v="679"/>
    <x v="42"/>
    <s v="Rochester"/>
    <s v="NY"/>
    <x v="0"/>
    <x v="0"/>
    <x v="0"/>
    <x v="22"/>
    <n v="27"/>
    <n v="3395"/>
    <n v="5094"/>
  </r>
  <r>
    <s v="SO - 0002118"/>
    <x v="9"/>
    <x v="0"/>
    <x v="179"/>
    <d v="2019-02-02T00:00:00"/>
    <d v="2019-02-07T00:00:00"/>
    <s v="USD"/>
    <n v="6"/>
    <n v="20"/>
    <n v="3960"/>
    <n v="1663"/>
    <x v="39"/>
    <s v="Queens"/>
    <s v="NY"/>
    <x v="0"/>
    <x v="1"/>
    <x v="0"/>
    <x v="22"/>
    <n v="19"/>
    <n v="9978"/>
    <n v="19008"/>
  </r>
  <r>
    <s v="SO - 0005069"/>
    <x v="38"/>
    <x v="0"/>
    <x v="218"/>
    <d v="2020-02-01T00:00:00"/>
    <d v="2020-02-02T00:00:00"/>
    <s v="USD"/>
    <n v="8"/>
    <n v="5"/>
    <n v="1863"/>
    <n v="820"/>
    <x v="7"/>
    <s v="Rochester"/>
    <s v="NY"/>
    <x v="0"/>
    <x v="0"/>
    <x v="0"/>
    <x v="22"/>
    <n v="22"/>
    <n v="6560"/>
    <n v="14159"/>
  </r>
  <r>
    <s v="SO - 0007362"/>
    <x v="1"/>
    <x v="0"/>
    <x v="507"/>
    <d v="2020-10-27T00:00:00"/>
    <d v="2020-10-29T00:00:00"/>
    <s v="USD"/>
    <n v="5"/>
    <n v="15"/>
    <n v="1032"/>
    <n v="433"/>
    <x v="3"/>
    <s v="Capital"/>
    <s v="IL"/>
    <x v="1"/>
    <x v="0"/>
    <x v="1"/>
    <x v="22"/>
    <n v="23"/>
    <n v="2165"/>
    <n v="4386"/>
  </r>
  <r>
    <s v="SO - 0005506"/>
    <x v="14"/>
    <x v="0"/>
    <x v="220"/>
    <d v="2020-03-26T00:00:00"/>
    <d v="2020-03-28T00:00:00"/>
    <s v="USD"/>
    <n v="8"/>
    <n v="5"/>
    <n v="1702"/>
    <n v="817"/>
    <x v="36"/>
    <s v="Wheeling (Township)"/>
    <s v="IL"/>
    <x v="1"/>
    <x v="0"/>
    <x v="1"/>
    <x v="22"/>
    <n v="28"/>
    <n v="6536"/>
    <n v="12935"/>
  </r>
  <r>
    <s v="SO - 0001618"/>
    <x v="14"/>
    <x v="0"/>
    <x v="286"/>
    <d v="2018-11-30T00:00:00"/>
    <d v="2018-12-09T00:00:00"/>
    <s v="USD"/>
    <n v="1"/>
    <n v="10"/>
    <n v="1762"/>
    <n v="1163"/>
    <x v="47"/>
    <s v="Worth (Township)"/>
    <s v="IL"/>
    <x v="1"/>
    <x v="0"/>
    <x v="1"/>
    <x v="22"/>
    <n v="11"/>
    <n v="1163"/>
    <n v="1586"/>
  </r>
  <r>
    <s v="SO - 0001062"/>
    <x v="2"/>
    <x v="0"/>
    <x v="521"/>
    <d v="2018-10-14T00:00:00"/>
    <d v="2018-10-16T00:00:00"/>
    <s v="USD"/>
    <n v="1"/>
    <n v="5"/>
    <n v="864"/>
    <n v="553"/>
    <x v="12"/>
    <s v="Bloomingdale (Township)"/>
    <s v="IL"/>
    <x v="1"/>
    <x v="0"/>
    <x v="1"/>
    <x v="22"/>
    <n v="26"/>
    <n v="553"/>
    <n v="821"/>
  </r>
  <r>
    <s v="SO - 0002205"/>
    <x v="2"/>
    <x v="0"/>
    <x v="80"/>
    <d v="2019-02-20T00:00:00"/>
    <d v="2019-02-23T00:00:00"/>
    <s v="USD"/>
    <n v="4"/>
    <n v="7.5"/>
    <n v="1106"/>
    <n v="884"/>
    <x v="45"/>
    <s v="Schaumburg (Township)"/>
    <s v="IL"/>
    <x v="1"/>
    <x v="0"/>
    <x v="1"/>
    <x v="22"/>
    <n v="26"/>
    <n v="3536"/>
    <n v="4092"/>
  </r>
  <r>
    <s v="SO - 0007630"/>
    <x v="28"/>
    <x v="0"/>
    <x v="727"/>
    <d v="2020-11-10T00:00:00"/>
    <d v="2020-11-16T00:00:00"/>
    <s v="USD"/>
    <n v="8"/>
    <n v="15"/>
    <n v="228"/>
    <n v="100"/>
    <x v="26"/>
    <s v="Rockford"/>
    <s v="IL"/>
    <x v="1"/>
    <x v="0"/>
    <x v="1"/>
    <x v="22"/>
    <n v="11"/>
    <n v="800"/>
    <n v="1550"/>
  </r>
  <r>
    <s v="SO - 0004328"/>
    <x v="3"/>
    <x v="0"/>
    <x v="322"/>
    <d v="2019-11-05T00:00:00"/>
    <d v="2019-11-06T00:00:00"/>
    <s v="USD"/>
    <n v="8"/>
    <n v="20"/>
    <n v="1059"/>
    <n v="699"/>
    <x v="4"/>
    <s v="Naperville"/>
    <s v="IL"/>
    <x v="1"/>
    <x v="0"/>
    <x v="1"/>
    <x v="22"/>
    <n v="22"/>
    <n v="5592"/>
    <n v="6778"/>
  </r>
  <r>
    <s v="SO - 0002040"/>
    <x v="3"/>
    <x v="0"/>
    <x v="504"/>
    <d v="2019-02-05T00:00:00"/>
    <d v="2019-02-09T00:00:00"/>
    <s v="USD"/>
    <n v="4"/>
    <n v="30"/>
    <n v="1809"/>
    <n v="1520"/>
    <x v="11"/>
    <s v="Lisle (Township)"/>
    <s v="IL"/>
    <x v="1"/>
    <x v="0"/>
    <x v="1"/>
    <x v="22"/>
    <n v="30"/>
    <n v="6080"/>
    <n v="5065"/>
  </r>
  <r>
    <s v="SO - 0003235"/>
    <x v="3"/>
    <x v="0"/>
    <x v="762"/>
    <d v="2019-06-18T00:00:00"/>
    <d v="2019-06-20T00:00:00"/>
    <s v="USD"/>
    <n v="5"/>
    <n v="5"/>
    <n v="3404"/>
    <n v="2417"/>
    <x v="3"/>
    <s v="Naperville (Township)"/>
    <s v="IL"/>
    <x v="1"/>
    <x v="0"/>
    <x v="1"/>
    <x v="22"/>
    <n v="19"/>
    <n v="12085"/>
    <n v="16169"/>
  </r>
  <r>
    <s v="SO - 000555"/>
    <x v="17"/>
    <x v="0"/>
    <x v="158"/>
    <d v="2018-08-16T00:00:00"/>
    <d v="2018-08-22T00:00:00"/>
    <s v="USD"/>
    <n v="1"/>
    <n v="15"/>
    <n v="1045"/>
    <n v="805"/>
    <x v="10"/>
    <s v="Aurora"/>
    <s v="IL"/>
    <x v="1"/>
    <x v="0"/>
    <x v="1"/>
    <x v="22"/>
    <n v="30"/>
    <n v="805"/>
    <n v="888"/>
  </r>
  <r>
    <s v="SO - 0007037"/>
    <x v="17"/>
    <x v="0"/>
    <x v="475"/>
    <d v="2020-09-13T00:00:00"/>
    <d v="2020-09-22T00:00:00"/>
    <s v="USD"/>
    <n v="3"/>
    <n v="10"/>
    <n v="2492"/>
    <n v="1296"/>
    <x v="5"/>
    <s v="Elgin"/>
    <s v="IL"/>
    <x v="1"/>
    <x v="0"/>
    <x v="1"/>
    <x v="22"/>
    <n v="23"/>
    <n v="3888"/>
    <n v="6728"/>
  </r>
  <r>
    <s v="SO - 0001579"/>
    <x v="30"/>
    <x v="0"/>
    <x v="733"/>
    <d v="2018-12-16T00:00:00"/>
    <d v="2018-12-24T00:00:00"/>
    <s v="USD"/>
    <n v="1"/>
    <n v="7.5"/>
    <n v="1675"/>
    <n v="670"/>
    <x v="48"/>
    <s v="Peoria City"/>
    <s v="IL"/>
    <x v="1"/>
    <x v="0"/>
    <x v="1"/>
    <x v="22"/>
    <n v="31"/>
    <n v="670"/>
    <n v="1549"/>
  </r>
  <r>
    <s v="SO - 0003415"/>
    <x v="18"/>
    <x v="0"/>
    <x v="840"/>
    <d v="2019-07-08T00:00:00"/>
    <d v="2019-07-12T00:00:00"/>
    <s v="USD"/>
    <n v="2"/>
    <n v="40"/>
    <n v="3879"/>
    <n v="1823"/>
    <x v="36"/>
    <s v="Proviso"/>
    <s v="IL"/>
    <x v="1"/>
    <x v="0"/>
    <x v="1"/>
    <x v="22"/>
    <n v="18"/>
    <n v="3646"/>
    <n v="4655"/>
  </r>
  <r>
    <s v="SO - 000460"/>
    <x v="32"/>
    <x v="0"/>
    <x v="857"/>
    <d v="2018-08-01T00:00:00"/>
    <d v="2018-08-06T00:00:00"/>
    <s v="USD"/>
    <n v="3"/>
    <n v="7.5"/>
    <n v="1729"/>
    <n v="709"/>
    <x v="42"/>
    <s v="Aurora"/>
    <s v="IL"/>
    <x v="1"/>
    <x v="0"/>
    <x v="1"/>
    <x v="22"/>
    <n v="25"/>
    <n v="2127"/>
    <n v="4798"/>
  </r>
  <r>
    <s v="SO - 000364"/>
    <x v="33"/>
    <x v="0"/>
    <x v="816"/>
    <d v="2018-07-16T00:00:00"/>
    <d v="2018-07-18T00:00:00"/>
    <s v="USD"/>
    <n v="2"/>
    <n v="5"/>
    <n v="1802"/>
    <n v="1153"/>
    <x v="2"/>
    <s v="Bremen"/>
    <s v="IL"/>
    <x v="1"/>
    <x v="0"/>
    <x v="1"/>
    <x v="22"/>
    <n v="17"/>
    <n v="2306"/>
    <n v="3424"/>
  </r>
  <r>
    <s v="SO - 0003560"/>
    <x v="5"/>
    <x v="0"/>
    <x v="918"/>
    <d v="2019-07-24T00:00:00"/>
    <d v="2019-07-30T00:00:00"/>
    <s v="USD"/>
    <n v="4"/>
    <n v="5"/>
    <n v="3819"/>
    <n v="2062"/>
    <x v="47"/>
    <s v="Rockford"/>
    <s v="IL"/>
    <x v="1"/>
    <x v="0"/>
    <x v="1"/>
    <x v="22"/>
    <n v="18"/>
    <n v="8248"/>
    <n v="14512"/>
  </r>
  <r>
    <s v="SO - 0004118"/>
    <x v="20"/>
    <x v="0"/>
    <x v="497"/>
    <d v="2019-09-24T00:00:00"/>
    <d v="2019-09-28T00:00:00"/>
    <s v="USD"/>
    <n v="4"/>
    <n v="20"/>
    <n v="891"/>
    <n v="517"/>
    <x v="7"/>
    <s v="Naperville (Township)"/>
    <s v="IL"/>
    <x v="1"/>
    <x v="0"/>
    <x v="1"/>
    <x v="22"/>
    <n v="9"/>
    <n v="2068"/>
    <n v="2851"/>
  </r>
  <r>
    <s v="SO - 0001661"/>
    <x v="35"/>
    <x v="0"/>
    <x v="791"/>
    <d v="2018-12-20T00:00:00"/>
    <d v="2018-12-28T00:00:00"/>
    <s v="USD"/>
    <n v="8"/>
    <n v="10"/>
    <n v="1065"/>
    <n v="479"/>
    <x v="17"/>
    <s v="Milton"/>
    <s v="IL"/>
    <x v="1"/>
    <x v="0"/>
    <x v="1"/>
    <x v="22"/>
    <n v="25"/>
    <n v="3832"/>
    <n v="7668"/>
  </r>
  <r>
    <s v="SO - 0001602"/>
    <x v="35"/>
    <x v="0"/>
    <x v="746"/>
    <d v="2018-12-21T00:00:00"/>
    <d v="2018-12-27T00:00:00"/>
    <s v="USD"/>
    <n v="7"/>
    <n v="5"/>
    <n v="6157"/>
    <n v="4249"/>
    <x v="2"/>
    <s v="Worth (Township)"/>
    <s v="IL"/>
    <x v="1"/>
    <x v="0"/>
    <x v="1"/>
    <x v="22"/>
    <n v="31"/>
    <n v="29743"/>
    <n v="40944"/>
  </r>
  <r>
    <s v="SO - 000673"/>
    <x v="9"/>
    <x v="0"/>
    <x v="700"/>
    <d v="2018-08-30T00:00:00"/>
    <d v="2018-09-02T00:00:00"/>
    <s v="USD"/>
    <n v="3"/>
    <n v="10"/>
    <n v="5963"/>
    <n v="2803"/>
    <x v="49"/>
    <s v="Aurora"/>
    <s v="IL"/>
    <x v="1"/>
    <x v="0"/>
    <x v="1"/>
    <x v="22"/>
    <n v="27"/>
    <n v="8409"/>
    <n v="16100"/>
  </r>
  <r>
    <s v="SO - 000778"/>
    <x v="37"/>
    <x v="0"/>
    <x v="20"/>
    <d v="2018-09-09T00:00:00"/>
    <d v="2018-09-12T00:00:00"/>
    <s v="USD"/>
    <n v="6"/>
    <n v="7.5"/>
    <n v="1166"/>
    <n v="944"/>
    <x v="40"/>
    <s v="Bloomingdale (Township)"/>
    <s v="IL"/>
    <x v="1"/>
    <x v="0"/>
    <x v="1"/>
    <x v="22"/>
    <n v="26"/>
    <n v="5664"/>
    <n v="6471"/>
  </r>
  <r>
    <s v="SO - 0002891"/>
    <x v="11"/>
    <x v="0"/>
    <x v="483"/>
    <d v="2019-05-15T00:00:00"/>
    <d v="2019-05-24T00:00:00"/>
    <s v="USD"/>
    <n v="6"/>
    <n v="5"/>
    <n v="6385"/>
    <n v="4725"/>
    <x v="5"/>
    <s v="Bloomingdale (Township)"/>
    <s v="IL"/>
    <x v="1"/>
    <x v="0"/>
    <x v="1"/>
    <x v="22"/>
    <n v="29"/>
    <n v="28350"/>
    <n v="36394"/>
  </r>
  <r>
    <s v="SO - 0001712"/>
    <x v="12"/>
    <x v="0"/>
    <x v="82"/>
    <d v="2019-01-03T00:00:00"/>
    <d v="2019-01-13T00:00:00"/>
    <s v="USD"/>
    <n v="5"/>
    <n v="15"/>
    <n v="5038"/>
    <n v="2973"/>
    <x v="36"/>
    <s v="Alexandria"/>
    <s v="VA"/>
    <x v="2"/>
    <x v="0"/>
    <x v="2"/>
    <x v="22"/>
    <n v="35"/>
    <n v="14865"/>
    <n v="21412"/>
  </r>
  <r>
    <s v="SO - 0004222"/>
    <x v="14"/>
    <x v="0"/>
    <x v="632"/>
    <d v="2019-10-27T00:00:00"/>
    <d v="2019-11-06T00:00:00"/>
    <s v="USD"/>
    <n v="8"/>
    <n v="10"/>
    <n v="5796"/>
    <n v="3709"/>
    <x v="19"/>
    <s v="Richmond"/>
    <s v="VA"/>
    <x v="2"/>
    <x v="0"/>
    <x v="2"/>
    <x v="22"/>
    <n v="36"/>
    <n v="29672"/>
    <n v="41731"/>
  </r>
  <r>
    <s v="SO - 0007005"/>
    <x v="45"/>
    <x v="0"/>
    <x v="752"/>
    <d v="2020-09-12T00:00:00"/>
    <d v="2020-09-16T00:00:00"/>
    <s v="USD"/>
    <n v="8"/>
    <n v="30"/>
    <n v="1059"/>
    <n v="455"/>
    <x v="11"/>
    <s v="Virginia Beach"/>
    <s v="VA"/>
    <x v="2"/>
    <x v="0"/>
    <x v="2"/>
    <x v="22"/>
    <n v="20"/>
    <n v="3640"/>
    <n v="5930"/>
  </r>
  <r>
    <s v="SO - 0006388"/>
    <x v="5"/>
    <x v="0"/>
    <x v="800"/>
    <d v="2020-07-05T00:00:00"/>
    <d v="2020-07-10T00:00:00"/>
    <s v="USD"/>
    <n v="7"/>
    <n v="5"/>
    <n v="1052"/>
    <n v="715"/>
    <x v="33"/>
    <s v="Virginia Beach"/>
    <s v="VA"/>
    <x v="2"/>
    <x v="0"/>
    <x v="2"/>
    <x v="22"/>
    <n v="26"/>
    <n v="5005"/>
    <n v="6996"/>
  </r>
  <r>
    <s v="SO - 0002440"/>
    <x v="27"/>
    <x v="0"/>
    <x v="113"/>
    <d v="2019-03-03T00:00:00"/>
    <d v="2019-03-04T00:00:00"/>
    <s v="USD"/>
    <n v="5"/>
    <n v="5"/>
    <n v="3859"/>
    <n v="3242"/>
    <x v="47"/>
    <s v="Virginia Beach"/>
    <s v="VA"/>
    <x v="2"/>
    <x v="0"/>
    <x v="2"/>
    <x v="22"/>
    <n v="6"/>
    <n v="16210"/>
    <n v="18330"/>
  </r>
  <r>
    <s v="SO - 000688"/>
    <x v="41"/>
    <x v="0"/>
    <x v="321"/>
    <d v="2018-08-14T00:00:00"/>
    <d v="2018-08-15T00:00:00"/>
    <s v="USD"/>
    <n v="7"/>
    <n v="5"/>
    <n v="2265"/>
    <n v="1834"/>
    <x v="14"/>
    <s v="Alexandria"/>
    <s v="VA"/>
    <x v="2"/>
    <x v="0"/>
    <x v="2"/>
    <x v="22"/>
    <n v="7"/>
    <n v="12838"/>
    <n v="15062"/>
  </r>
  <r>
    <s v="SO - 0006894"/>
    <x v="39"/>
    <x v="0"/>
    <x v="70"/>
    <d v="2020-09-02T00:00:00"/>
    <d v="2020-09-12T00:00:00"/>
    <s v="USD"/>
    <n v="2"/>
    <n v="5"/>
    <n v="1018"/>
    <n v="662"/>
    <x v="40"/>
    <s v="Hampton"/>
    <s v="VA"/>
    <x v="2"/>
    <x v="0"/>
    <x v="2"/>
    <x v="22"/>
    <n v="30"/>
    <n v="1324"/>
    <n v="1934"/>
  </r>
  <r>
    <s v="SO - 0005987"/>
    <x v="39"/>
    <x v="0"/>
    <x v="132"/>
    <d v="2020-05-10T00:00:00"/>
    <d v="2020-05-20T00:00:00"/>
    <s v="USD"/>
    <n v="1"/>
    <n v="20"/>
    <n v="1970"/>
    <n v="1399"/>
    <x v="47"/>
    <s v="Alexandria"/>
    <s v="VA"/>
    <x v="2"/>
    <x v="0"/>
    <x v="2"/>
    <x v="22"/>
    <n v="22"/>
    <n v="1399"/>
    <n v="1576"/>
  </r>
  <r>
    <s v="SO - 0002599"/>
    <x v="11"/>
    <x v="0"/>
    <x v="222"/>
    <d v="2019-04-17T00:00:00"/>
    <d v="2019-04-24T00:00:00"/>
    <s v="USD"/>
    <n v="6"/>
    <n v="7.5"/>
    <n v="1045"/>
    <n v="638"/>
    <x v="20"/>
    <s v="Alexandria"/>
    <s v="VA"/>
    <x v="2"/>
    <x v="0"/>
    <x v="2"/>
    <x v="22"/>
    <n v="34"/>
    <n v="3828"/>
    <n v="5800"/>
  </r>
  <r>
    <s v="SO - 0006763"/>
    <x v="24"/>
    <x v="0"/>
    <x v="353"/>
    <d v="2020-08-21T00:00:00"/>
    <d v="2020-08-23T00:00:00"/>
    <s v="USD"/>
    <n v="7"/>
    <n v="10"/>
    <n v="2700"/>
    <n v="1755"/>
    <x v="11"/>
    <s v="Arlington"/>
    <s v="VA"/>
    <x v="2"/>
    <x v="1"/>
    <x v="2"/>
    <x v="22"/>
    <n v="27"/>
    <n v="12285"/>
    <n v="17010"/>
  </r>
  <r>
    <s v="SO - 0007972"/>
    <x v="0"/>
    <x v="0"/>
    <x v="283"/>
    <d v="2021-01-11T00:00:00"/>
    <d v="2021-01-16T00:00:00"/>
    <s v="USD"/>
    <n v="4"/>
    <n v="30"/>
    <n v="3913"/>
    <n v="1839"/>
    <x v="37"/>
    <s v="Sunnyvale"/>
    <s v="CA"/>
    <x v="3"/>
    <x v="0"/>
    <x v="3"/>
    <x v="22"/>
    <n v="30"/>
    <n v="7356"/>
    <n v="10956"/>
  </r>
  <r>
    <s v="SO - 0004582"/>
    <x v="1"/>
    <x v="0"/>
    <x v="441"/>
    <d v="2019-12-13T00:00:00"/>
    <d v="2019-12-16T00:00:00"/>
    <s v="USD"/>
    <n v="1"/>
    <n v="5"/>
    <n v="2486"/>
    <n v="1094"/>
    <x v="20"/>
    <s v="San Jose"/>
    <s v="CA"/>
    <x v="3"/>
    <x v="0"/>
    <x v="3"/>
    <x v="22"/>
    <n v="30"/>
    <n v="1094"/>
    <n v="2362"/>
  </r>
  <r>
    <s v="SO - 0003387"/>
    <x v="1"/>
    <x v="0"/>
    <x v="587"/>
    <d v="2019-07-10T00:00:00"/>
    <d v="2019-07-15T00:00:00"/>
    <s v="USD"/>
    <n v="1"/>
    <n v="5"/>
    <n v="6412"/>
    <n v="2821"/>
    <x v="37"/>
    <s v="Thousand Oaks"/>
    <s v="CA"/>
    <x v="3"/>
    <x v="0"/>
    <x v="3"/>
    <x v="22"/>
    <n v="25"/>
    <n v="2821"/>
    <n v="6091"/>
  </r>
  <r>
    <s v="SO - 000704"/>
    <x v="12"/>
    <x v="0"/>
    <x v="753"/>
    <d v="2018-09-05T00:00:00"/>
    <d v="2018-09-08T00:00:00"/>
    <s v="USD"/>
    <n v="4"/>
    <n v="5"/>
    <n v="6184"/>
    <n v="4638"/>
    <x v="26"/>
    <s v="Temecula"/>
    <s v="CA"/>
    <x v="3"/>
    <x v="0"/>
    <x v="3"/>
    <x v="22"/>
    <n v="30"/>
    <n v="18552"/>
    <n v="23499"/>
  </r>
  <r>
    <s v="SO - 0002643"/>
    <x v="13"/>
    <x v="0"/>
    <x v="736"/>
    <d v="2019-04-23T00:00:00"/>
    <d v="2019-04-24T00:00:00"/>
    <s v="USD"/>
    <n v="3"/>
    <n v="15"/>
    <n v="1025"/>
    <n v="584"/>
    <x v="7"/>
    <s v="Santa Rosa"/>
    <s v="CA"/>
    <x v="3"/>
    <x v="0"/>
    <x v="3"/>
    <x v="22"/>
    <n v="29"/>
    <n v="1752"/>
    <n v="2614"/>
  </r>
  <r>
    <s v="SO - 0005054"/>
    <x v="13"/>
    <x v="0"/>
    <x v="8"/>
    <d v="2020-01-24T00:00:00"/>
    <d v="2020-01-28T00:00:00"/>
    <s v="USD"/>
    <n v="1"/>
    <n v="5"/>
    <n v="2633"/>
    <n v="1896"/>
    <x v="17"/>
    <s v="Huntington Beach"/>
    <s v="CA"/>
    <x v="3"/>
    <x v="0"/>
    <x v="3"/>
    <x v="22"/>
    <n v="18"/>
    <n v="1896"/>
    <n v="2501"/>
  </r>
  <r>
    <s v="SO - 0007745"/>
    <x v="13"/>
    <x v="0"/>
    <x v="627"/>
    <d v="2020-11-25T00:00:00"/>
    <d v="2020-12-05T00:00:00"/>
    <s v="USD"/>
    <n v="3"/>
    <n v="10"/>
    <n v="214"/>
    <n v="137"/>
    <x v="22"/>
    <s v="Garden Grove"/>
    <s v="CA"/>
    <x v="3"/>
    <x v="0"/>
    <x v="3"/>
    <x v="22"/>
    <n v="17"/>
    <n v="411"/>
    <n v="578"/>
  </r>
  <r>
    <s v="SO - 0005125"/>
    <x v="14"/>
    <x v="0"/>
    <x v="914"/>
    <d v="2020-01-29T00:00:00"/>
    <d v="2020-02-04T00:00:00"/>
    <s v="USD"/>
    <n v="2"/>
    <n v="15"/>
    <n v="174"/>
    <n v="146"/>
    <x v="34"/>
    <s v="Moreno Valley"/>
    <s v="CA"/>
    <x v="3"/>
    <x v="0"/>
    <x v="3"/>
    <x v="22"/>
    <n v="18"/>
    <n v="292"/>
    <n v="296"/>
  </r>
  <r>
    <s v="SO - 0004418"/>
    <x v="40"/>
    <x v="0"/>
    <x v="689"/>
    <d v="2019-11-17T00:00:00"/>
    <d v="2019-11-18T00:00:00"/>
    <s v="USD"/>
    <n v="5"/>
    <n v="5"/>
    <n v="744"/>
    <n v="469"/>
    <x v="41"/>
    <s v="Ontario"/>
    <s v="CA"/>
    <x v="3"/>
    <x v="0"/>
    <x v="3"/>
    <x v="22"/>
    <n v="23"/>
    <n v="2345"/>
    <n v="3534"/>
  </r>
  <r>
    <s v="SO - 0007727"/>
    <x v="40"/>
    <x v="0"/>
    <x v="118"/>
    <d v="2020-11-20T00:00:00"/>
    <d v="2020-11-26T00:00:00"/>
    <s v="USD"/>
    <n v="4"/>
    <n v="20"/>
    <n v="1119"/>
    <n v="850"/>
    <x v="4"/>
    <s v="San Buenaventura (Ventura)"/>
    <s v="CA"/>
    <x v="3"/>
    <x v="0"/>
    <x v="3"/>
    <x v="22"/>
    <n v="9"/>
    <n v="3400"/>
    <n v="3581"/>
  </r>
  <r>
    <s v="SO - 0001532"/>
    <x v="2"/>
    <x v="0"/>
    <x v="581"/>
    <d v="2018-11-24T00:00:00"/>
    <d v="2018-11-29T00:00:00"/>
    <s v="USD"/>
    <n v="8"/>
    <n v="20"/>
    <n v="3973"/>
    <n v="1708"/>
    <x v="33"/>
    <s v="Orange"/>
    <s v="CA"/>
    <x v="3"/>
    <x v="0"/>
    <x v="3"/>
    <x v="22"/>
    <n v="11"/>
    <n v="13664"/>
    <n v="25427"/>
  </r>
  <r>
    <s v="SO - 0001023"/>
    <x v="2"/>
    <x v="0"/>
    <x v="49"/>
    <d v="2018-10-04T00:00:00"/>
    <d v="2018-10-09T00:00:00"/>
    <s v="USD"/>
    <n v="2"/>
    <n v="15"/>
    <n v="214"/>
    <n v="131"/>
    <x v="18"/>
    <s v="Fresno"/>
    <s v="CA"/>
    <x v="3"/>
    <x v="0"/>
    <x v="3"/>
    <x v="22"/>
    <n v="24"/>
    <n v="262"/>
    <n v="364"/>
  </r>
  <r>
    <s v="SO - 0001282"/>
    <x v="28"/>
    <x v="0"/>
    <x v="714"/>
    <d v="2018-11-14T00:00:00"/>
    <d v="2018-11-19T00:00:00"/>
    <s v="USD"/>
    <n v="2"/>
    <n v="5"/>
    <n v="5373"/>
    <n v="2364"/>
    <x v="0"/>
    <s v="Orange"/>
    <s v="CA"/>
    <x v="3"/>
    <x v="0"/>
    <x v="3"/>
    <x v="22"/>
    <n v="31"/>
    <n v="4728"/>
    <n v="10209"/>
  </r>
  <r>
    <s v="SO - 0001943"/>
    <x v="28"/>
    <x v="0"/>
    <x v="161"/>
    <d v="2019-01-17T00:00:00"/>
    <d v="2019-01-27T00:00:00"/>
    <s v="USD"/>
    <n v="2"/>
    <n v="30"/>
    <n v="978"/>
    <n v="626"/>
    <x v="35"/>
    <s v="Vista"/>
    <s v="CA"/>
    <x v="3"/>
    <x v="0"/>
    <x v="3"/>
    <x v="22"/>
    <n v="26"/>
    <n v="1252"/>
    <n v="1369"/>
  </r>
  <r>
    <s v="SO - 0003789"/>
    <x v="45"/>
    <x v="0"/>
    <x v="763"/>
    <d v="2019-09-01T00:00:00"/>
    <d v="2019-09-03T00:00:00"/>
    <s v="USD"/>
    <n v="5"/>
    <n v="10"/>
    <n v="268"/>
    <n v="166"/>
    <x v="27"/>
    <s v="East Los Angeles"/>
    <s v="CA"/>
    <x v="3"/>
    <x v="1"/>
    <x v="3"/>
    <x v="22"/>
    <n v="26"/>
    <n v="830"/>
    <n v="1206"/>
  </r>
  <r>
    <s v="SO - 0003655"/>
    <x v="45"/>
    <x v="0"/>
    <x v="324"/>
    <d v="2019-08-15T00:00:00"/>
    <d v="2019-08-20T00:00:00"/>
    <s v="USD"/>
    <n v="3"/>
    <n v="7.5"/>
    <n v="1970"/>
    <n v="1261"/>
    <x v="29"/>
    <s v="Pomona"/>
    <s v="CA"/>
    <x v="3"/>
    <x v="0"/>
    <x v="3"/>
    <x v="22"/>
    <n v="28"/>
    <n v="3783"/>
    <n v="5467"/>
  </r>
  <r>
    <s v="SO - 0007007"/>
    <x v="45"/>
    <x v="0"/>
    <x v="752"/>
    <d v="2020-09-19T00:00:00"/>
    <d v="2020-09-28T00:00:00"/>
    <s v="USD"/>
    <n v="1"/>
    <n v="15"/>
    <n v="1990"/>
    <n v="1691"/>
    <x v="22"/>
    <s v="Stockton"/>
    <s v="CA"/>
    <x v="3"/>
    <x v="0"/>
    <x v="3"/>
    <x v="22"/>
    <n v="32"/>
    <n v="1691"/>
    <n v="1692"/>
  </r>
  <r>
    <s v="SO - 0006003"/>
    <x v="45"/>
    <x v="0"/>
    <x v="538"/>
    <d v="2020-05-22T00:00:00"/>
    <d v="2020-05-24T00:00:00"/>
    <s v="USD"/>
    <n v="1"/>
    <n v="10"/>
    <n v="1950"/>
    <n v="1560"/>
    <x v="15"/>
    <s v="Stockton"/>
    <s v="CA"/>
    <x v="3"/>
    <x v="0"/>
    <x v="3"/>
    <x v="22"/>
    <n v="24"/>
    <n v="1560"/>
    <n v="1755"/>
  </r>
  <r>
    <s v="SO - 0001302"/>
    <x v="45"/>
    <x v="0"/>
    <x v="404"/>
    <d v="2018-11-17T00:00:00"/>
    <d v="2018-11-27T00:00:00"/>
    <s v="USD"/>
    <n v="2"/>
    <n v="7.5"/>
    <n v="1193"/>
    <n v="632"/>
    <x v="21"/>
    <s v="Oxnard"/>
    <s v="CA"/>
    <x v="3"/>
    <x v="0"/>
    <x v="3"/>
    <x v="22"/>
    <n v="36"/>
    <n v="1264"/>
    <n v="2207"/>
  </r>
  <r>
    <s v="SO - 000672"/>
    <x v="15"/>
    <x v="0"/>
    <x v="706"/>
    <d v="2018-08-18T00:00:00"/>
    <d v="2018-08-21T00:00:00"/>
    <s v="USD"/>
    <n v="8"/>
    <n v="20"/>
    <n v="1903"/>
    <n v="970"/>
    <x v="37"/>
    <s v="Downey"/>
    <s v="CA"/>
    <x v="3"/>
    <x v="0"/>
    <x v="3"/>
    <x v="22"/>
    <n v="16"/>
    <n v="7760"/>
    <n v="12179"/>
  </r>
  <r>
    <s v="SO - 000548"/>
    <x v="15"/>
    <x v="0"/>
    <x v="645"/>
    <d v="2018-07-31T00:00:00"/>
    <d v="2018-08-02T00:00:00"/>
    <s v="USD"/>
    <n v="2"/>
    <n v="7.5"/>
    <n v="208"/>
    <n v="135"/>
    <x v="46"/>
    <s v="Berkeley"/>
    <s v="CA"/>
    <x v="3"/>
    <x v="0"/>
    <x v="3"/>
    <x v="22"/>
    <n v="11"/>
    <n v="270"/>
    <n v="385"/>
  </r>
  <r>
    <s v="SO - 0005839"/>
    <x v="16"/>
    <x v="0"/>
    <x v="84"/>
    <d v="2020-04-12T00:00:00"/>
    <d v="2020-04-15T00:00:00"/>
    <s v="USD"/>
    <n v="5"/>
    <n v="7.5"/>
    <n v="3873"/>
    <n v="2866"/>
    <x v="28"/>
    <s v="Temecula"/>
    <s v="CA"/>
    <x v="3"/>
    <x v="0"/>
    <x v="3"/>
    <x v="22"/>
    <n v="5"/>
    <n v="14330"/>
    <n v="17913"/>
  </r>
  <r>
    <s v="SO - 0003454"/>
    <x v="16"/>
    <x v="0"/>
    <x v="938"/>
    <d v="2019-07-09T00:00:00"/>
    <d v="2019-07-19T00:00:00"/>
    <s v="USD"/>
    <n v="4"/>
    <n v="5"/>
    <n v="1675"/>
    <n v="670"/>
    <x v="32"/>
    <s v="San Francisco"/>
    <s v="CA"/>
    <x v="3"/>
    <x v="0"/>
    <x v="3"/>
    <x v="22"/>
    <n v="20"/>
    <n v="2680"/>
    <n v="6365"/>
  </r>
  <r>
    <s v="SO - 0001764"/>
    <x v="16"/>
    <x v="0"/>
    <x v="23"/>
    <d v="2019-01-04T00:00:00"/>
    <d v="2019-01-09T00:00:00"/>
    <s v="USD"/>
    <n v="2"/>
    <n v="15"/>
    <n v="188"/>
    <n v="129"/>
    <x v="48"/>
    <s v="Hayward"/>
    <s v="CA"/>
    <x v="3"/>
    <x v="0"/>
    <x v="3"/>
    <x v="22"/>
    <n v="25"/>
    <n v="258"/>
    <n v="320"/>
  </r>
  <r>
    <s v="SO - 0005441"/>
    <x v="4"/>
    <x v="0"/>
    <x v="704"/>
    <d v="2020-03-05T00:00:00"/>
    <d v="2020-03-07T00:00:00"/>
    <s v="USD"/>
    <n v="1"/>
    <n v="20"/>
    <n v="958"/>
    <n v="469"/>
    <x v="3"/>
    <s v="Stockton"/>
    <s v="CA"/>
    <x v="3"/>
    <x v="0"/>
    <x v="3"/>
    <x v="22"/>
    <n v="13"/>
    <n v="469"/>
    <n v="766"/>
  </r>
  <r>
    <s v="SO - 0005809"/>
    <x v="4"/>
    <x v="0"/>
    <x v="919"/>
    <d v="2020-04-30T00:00:00"/>
    <d v="2020-05-10T00:00:00"/>
    <s v="USD"/>
    <n v="4"/>
    <n v="7.5"/>
    <n v="228"/>
    <n v="185"/>
    <x v="30"/>
    <s v="Murrieta"/>
    <s v="CA"/>
    <x v="3"/>
    <x v="0"/>
    <x v="3"/>
    <x v="22"/>
    <n v="33"/>
    <n v="740"/>
    <n v="844"/>
  </r>
  <r>
    <s v="SO - 0001034"/>
    <x v="4"/>
    <x v="0"/>
    <x v="418"/>
    <d v="2018-09-24T00:00:00"/>
    <d v="2018-09-28T00:00:00"/>
    <s v="USD"/>
    <n v="8"/>
    <n v="5"/>
    <n v="3839"/>
    <n v="2611"/>
    <x v="30"/>
    <s v="Modesto"/>
    <s v="CA"/>
    <x v="3"/>
    <x v="0"/>
    <x v="3"/>
    <x v="22"/>
    <n v="12"/>
    <n v="20888"/>
    <n v="29176"/>
  </r>
  <r>
    <s v="SO - 000235"/>
    <x v="29"/>
    <x v="0"/>
    <x v="291"/>
    <d v="2018-06-27T00:00:00"/>
    <d v="2018-06-30T00:00:00"/>
    <s v="USD"/>
    <n v="4"/>
    <n v="15"/>
    <n v="5219"/>
    <n v="3445"/>
    <x v="38"/>
    <s v="Orange"/>
    <s v="CA"/>
    <x v="3"/>
    <x v="0"/>
    <x v="3"/>
    <x v="22"/>
    <n v="15"/>
    <n v="13780"/>
    <n v="17745"/>
  </r>
  <r>
    <s v="SO - 0005266"/>
    <x v="29"/>
    <x v="0"/>
    <x v="519"/>
    <d v="2020-02-24T00:00:00"/>
    <d v="2020-02-27T00:00:00"/>
    <s v="USD"/>
    <n v="6"/>
    <n v="15"/>
    <n v="2539"/>
    <n v="1904"/>
    <x v="46"/>
    <s v="San Mateo"/>
    <s v="CA"/>
    <x v="3"/>
    <x v="0"/>
    <x v="3"/>
    <x v="22"/>
    <n v="24"/>
    <n v="11424"/>
    <n v="12949"/>
  </r>
  <r>
    <s v="SO - 0002931"/>
    <x v="18"/>
    <x v="0"/>
    <x v="571"/>
    <d v="2019-05-10T00:00:00"/>
    <d v="2019-05-17T00:00:00"/>
    <s v="USD"/>
    <n v="7"/>
    <n v="40"/>
    <n v="234"/>
    <n v="183"/>
    <x v="36"/>
    <s v="Garden Grove"/>
    <s v="CA"/>
    <x v="3"/>
    <x v="0"/>
    <x v="3"/>
    <x v="22"/>
    <n v="19"/>
    <n v="1281"/>
    <n v="983"/>
  </r>
  <r>
    <s v="SO - 0001382"/>
    <x v="18"/>
    <x v="0"/>
    <x v="160"/>
    <d v="2018-11-11T00:00:00"/>
    <d v="2018-11-15T00:00:00"/>
    <s v="USD"/>
    <n v="2"/>
    <n v="15"/>
    <n v="3899"/>
    <n v="2418"/>
    <x v="31"/>
    <s v="Burbank"/>
    <s v="CA"/>
    <x v="3"/>
    <x v="0"/>
    <x v="3"/>
    <x v="22"/>
    <n v="15"/>
    <n v="4836"/>
    <n v="6628"/>
  </r>
  <r>
    <s v="SO - 000791"/>
    <x v="31"/>
    <x v="0"/>
    <x v="722"/>
    <d v="2018-09-04T00:00:00"/>
    <d v="2018-09-07T00:00:00"/>
    <s v="USD"/>
    <n v="2"/>
    <n v="5"/>
    <n v="3109"/>
    <n v="1896"/>
    <x v="8"/>
    <s v="Fremont"/>
    <s v="CA"/>
    <x v="3"/>
    <x v="0"/>
    <x v="3"/>
    <x v="22"/>
    <n v="20"/>
    <n v="3792"/>
    <n v="5907"/>
  </r>
  <r>
    <s v="SO - 0003351"/>
    <x v="46"/>
    <x v="0"/>
    <x v="880"/>
    <d v="2019-06-27T00:00:00"/>
    <d v="2019-07-04T00:00:00"/>
    <s v="USD"/>
    <n v="5"/>
    <n v="7.5"/>
    <n v="958"/>
    <n v="805"/>
    <x v="34"/>
    <s v="Santa Maria"/>
    <s v="CA"/>
    <x v="3"/>
    <x v="0"/>
    <x v="3"/>
    <x v="22"/>
    <n v="20"/>
    <n v="4025"/>
    <n v="4431"/>
  </r>
  <r>
    <s v="SO - 0002441"/>
    <x v="32"/>
    <x v="0"/>
    <x v="113"/>
    <d v="2019-03-14T00:00:00"/>
    <d v="2019-03-19T00:00:00"/>
    <s v="USD"/>
    <n v="2"/>
    <n v="15"/>
    <n v="2539"/>
    <n v="1295"/>
    <x v="8"/>
    <s v="Vista"/>
    <s v="CA"/>
    <x v="3"/>
    <x v="0"/>
    <x v="3"/>
    <x v="22"/>
    <n v="21"/>
    <n v="2590"/>
    <n v="4316"/>
  </r>
  <r>
    <s v="SO - 0003883"/>
    <x v="32"/>
    <x v="0"/>
    <x v="909"/>
    <d v="2019-08-27T00:00:00"/>
    <d v="2019-08-29T00:00:00"/>
    <s v="USD"/>
    <n v="5"/>
    <n v="15"/>
    <n v="1682"/>
    <n v="790"/>
    <x v="23"/>
    <s v="Costa Mesa"/>
    <s v="CA"/>
    <x v="3"/>
    <x v="0"/>
    <x v="3"/>
    <x v="22"/>
    <n v="10"/>
    <n v="3950"/>
    <n v="7148"/>
  </r>
  <r>
    <s v="SO - 0003044"/>
    <x v="5"/>
    <x v="0"/>
    <x v="696"/>
    <d v="2019-05-23T00:00:00"/>
    <d v="2019-05-28T00:00:00"/>
    <s v="USD"/>
    <n v="8"/>
    <n v="40"/>
    <n v="6023"/>
    <n v="2771"/>
    <x v="31"/>
    <s v="Ontario"/>
    <s v="CA"/>
    <x v="3"/>
    <x v="0"/>
    <x v="3"/>
    <x v="22"/>
    <n v="17"/>
    <n v="22168"/>
    <n v="28910"/>
  </r>
  <r>
    <s v="SO - 0005989"/>
    <x v="5"/>
    <x v="0"/>
    <x v="132"/>
    <d v="2020-05-06T00:00:00"/>
    <d v="2020-05-10T00:00:00"/>
    <s v="USD"/>
    <n v="5"/>
    <n v="15"/>
    <n v="864"/>
    <n v="380"/>
    <x v="44"/>
    <s v="Anaheim"/>
    <s v="CA"/>
    <x v="3"/>
    <x v="0"/>
    <x v="3"/>
    <x v="22"/>
    <n v="12"/>
    <n v="1900"/>
    <n v="3672"/>
  </r>
  <r>
    <s v="SO - 0001748"/>
    <x v="34"/>
    <x v="0"/>
    <x v="667"/>
    <d v="2019-01-09T00:00:00"/>
    <d v="2019-01-12T00:00:00"/>
    <s v="USD"/>
    <n v="4"/>
    <n v="20"/>
    <n v="3296"/>
    <n v="2571"/>
    <x v="37"/>
    <s v="Sacramento"/>
    <s v="CA"/>
    <x v="3"/>
    <x v="0"/>
    <x v="3"/>
    <x v="22"/>
    <n v="30"/>
    <n v="10284"/>
    <n v="10547"/>
  </r>
  <r>
    <s v="SO - 0001491"/>
    <x v="6"/>
    <x v="0"/>
    <x v="639"/>
    <d v="2018-11-24T00:00:00"/>
    <d v="2018-11-30T00:00:00"/>
    <s v="USD"/>
    <n v="5"/>
    <n v="7.5"/>
    <n v="1005"/>
    <n v="693"/>
    <x v="2"/>
    <s v="Pomona"/>
    <s v="CA"/>
    <x v="3"/>
    <x v="0"/>
    <x v="3"/>
    <x v="22"/>
    <n v="17"/>
    <n v="3465"/>
    <n v="4648"/>
  </r>
  <r>
    <s v="SO - 0003870"/>
    <x v="19"/>
    <x v="0"/>
    <x v="36"/>
    <d v="2019-08-26T00:00:00"/>
    <d v="2019-09-03T00:00:00"/>
    <s v="USD"/>
    <n v="2"/>
    <n v="40"/>
    <n v="194"/>
    <n v="122"/>
    <x v="43"/>
    <s v="Vista"/>
    <s v="CA"/>
    <x v="3"/>
    <x v="0"/>
    <x v="3"/>
    <x v="22"/>
    <n v="17"/>
    <n v="244"/>
    <n v="233"/>
  </r>
  <r>
    <s v="SO - 000510"/>
    <x v="19"/>
    <x v="0"/>
    <x v="403"/>
    <d v="2018-08-06T00:00:00"/>
    <d v="2018-08-08T00:00:00"/>
    <s v="USD"/>
    <n v="8"/>
    <n v="7.5"/>
    <n v="1983"/>
    <n v="793"/>
    <x v="44"/>
    <s v="San Bernardino"/>
    <s v="CA"/>
    <x v="3"/>
    <x v="0"/>
    <x v="3"/>
    <x v="22"/>
    <n v="20"/>
    <n v="6344"/>
    <n v="14674"/>
  </r>
  <r>
    <s v="SO - 000764"/>
    <x v="19"/>
    <x v="0"/>
    <x v="143"/>
    <d v="2018-08-29T00:00:00"/>
    <d v="2018-09-07T00:00:00"/>
    <s v="USD"/>
    <n v="3"/>
    <n v="5"/>
    <n v="1065"/>
    <n v="554"/>
    <x v="5"/>
    <s v="San Diego"/>
    <s v="CA"/>
    <x v="3"/>
    <x v="0"/>
    <x v="3"/>
    <x v="22"/>
    <n v="22"/>
    <n v="1662"/>
    <n v="3035"/>
  </r>
  <r>
    <s v="SO - 0006639"/>
    <x v="19"/>
    <x v="0"/>
    <x v="287"/>
    <d v="2020-08-06T00:00:00"/>
    <d v="2020-08-09T00:00:00"/>
    <s v="USD"/>
    <n v="4"/>
    <n v="5"/>
    <n v="1025"/>
    <n v="718"/>
    <x v="42"/>
    <s v="San Francisco"/>
    <s v="CA"/>
    <x v="3"/>
    <x v="0"/>
    <x v="3"/>
    <x v="22"/>
    <n v="27"/>
    <n v="2872"/>
    <n v="3895"/>
  </r>
  <r>
    <s v="SO - 0007766"/>
    <x v="21"/>
    <x v="0"/>
    <x v="524"/>
    <d v="2020-12-01T00:00:00"/>
    <d v="2020-12-04T00:00:00"/>
    <s v="USD"/>
    <n v="8"/>
    <n v="7.5"/>
    <n v="1139"/>
    <n v="866"/>
    <x v="36"/>
    <s v="Rialto"/>
    <s v="CA"/>
    <x v="3"/>
    <x v="0"/>
    <x v="3"/>
    <x v="22"/>
    <n v="13"/>
    <n v="6928"/>
    <n v="8429"/>
  </r>
  <r>
    <s v="SO - 000520"/>
    <x v="35"/>
    <x v="0"/>
    <x v="446"/>
    <d v="2018-07-30T00:00:00"/>
    <d v="2018-08-08T00:00:00"/>
    <s v="USD"/>
    <n v="1"/>
    <n v="15"/>
    <n v="3966"/>
    <n v="2380"/>
    <x v="0"/>
    <s v="Glendale"/>
    <s v="CA"/>
    <x v="3"/>
    <x v="0"/>
    <x v="3"/>
    <x v="22"/>
    <n v="19"/>
    <n v="2380"/>
    <n v="3371"/>
  </r>
  <r>
    <s v="SO - 0005187"/>
    <x v="7"/>
    <x v="0"/>
    <x v="467"/>
    <d v="2020-02-07T00:00:00"/>
    <d v="2020-02-16T00:00:00"/>
    <s v="USD"/>
    <n v="3"/>
    <n v="10"/>
    <n v="1789"/>
    <n v="1216"/>
    <x v="15"/>
    <s v="Thousand Oaks"/>
    <s v="CA"/>
    <x v="3"/>
    <x v="0"/>
    <x v="3"/>
    <x v="22"/>
    <n v="23"/>
    <n v="3648"/>
    <n v="4830"/>
  </r>
  <r>
    <s v="SO - 0001705"/>
    <x v="7"/>
    <x v="0"/>
    <x v="250"/>
    <d v="2019-01-02T00:00:00"/>
    <d v="2019-01-11T00:00:00"/>
    <s v="USD"/>
    <n v="2"/>
    <n v="5"/>
    <n v="2010"/>
    <n v="925"/>
    <x v="13"/>
    <s v="San Diego"/>
    <s v="CA"/>
    <x v="3"/>
    <x v="0"/>
    <x v="3"/>
    <x v="22"/>
    <n v="34"/>
    <n v="1850"/>
    <n v="3819"/>
  </r>
  <r>
    <s v="SO - 000522"/>
    <x v="22"/>
    <x v="0"/>
    <x v="446"/>
    <d v="2018-07-25T00:00:00"/>
    <d v="2018-07-30T00:00:00"/>
    <s v="USD"/>
    <n v="5"/>
    <n v="5"/>
    <n v="1126"/>
    <n v="732"/>
    <x v="28"/>
    <s v="Orange"/>
    <s v="CA"/>
    <x v="3"/>
    <x v="0"/>
    <x v="3"/>
    <x v="22"/>
    <n v="10"/>
    <n v="3660"/>
    <n v="5348"/>
  </r>
  <r>
    <s v="SO - 0006224"/>
    <x v="22"/>
    <x v="0"/>
    <x v="514"/>
    <d v="2020-06-04T00:00:00"/>
    <d v="2020-06-11T00:00:00"/>
    <s v="USD"/>
    <n v="1"/>
    <n v="7.5"/>
    <n v="891"/>
    <n v="606"/>
    <x v="13"/>
    <s v="Long Beach"/>
    <s v="CA"/>
    <x v="3"/>
    <x v="0"/>
    <x v="3"/>
    <x v="22"/>
    <n v="15"/>
    <n v="606"/>
    <n v="824"/>
  </r>
  <r>
    <s v="SO - 0001834"/>
    <x v="22"/>
    <x v="0"/>
    <x v="549"/>
    <d v="2019-01-16T00:00:00"/>
    <d v="2019-01-26T00:00:00"/>
    <s v="USD"/>
    <n v="6"/>
    <n v="7.5"/>
    <n v="1112"/>
    <n v="734"/>
    <x v="9"/>
    <s v="Thousand Oaks"/>
    <s v="CA"/>
    <x v="3"/>
    <x v="0"/>
    <x v="3"/>
    <x v="22"/>
    <n v="34"/>
    <n v="4404"/>
    <n v="6172"/>
  </r>
  <r>
    <s v="SO - 0001395"/>
    <x v="22"/>
    <x v="0"/>
    <x v="477"/>
    <d v="2018-11-14T00:00:00"/>
    <d v="2018-11-18T00:00:00"/>
    <s v="USD"/>
    <n v="7"/>
    <n v="40"/>
    <n v="5695"/>
    <n v="2335"/>
    <x v="33"/>
    <s v="Oakland"/>
    <s v="CA"/>
    <x v="3"/>
    <x v="0"/>
    <x v="3"/>
    <x v="22"/>
    <n v="17"/>
    <n v="16345"/>
    <n v="23919"/>
  </r>
  <r>
    <s v="SO - 000354"/>
    <x v="22"/>
    <x v="0"/>
    <x v="7"/>
    <d v="2018-07-04T00:00:00"/>
    <d v="2018-07-05T00:00:00"/>
    <s v="USD"/>
    <n v="1"/>
    <n v="7.5"/>
    <n v="3538"/>
    <n v="1910"/>
    <x v="48"/>
    <s v="Escondido"/>
    <s v="CA"/>
    <x v="3"/>
    <x v="0"/>
    <x v="3"/>
    <x v="22"/>
    <n v="5"/>
    <n v="1910"/>
    <n v="3273"/>
  </r>
  <r>
    <s v="SO - 0007891"/>
    <x v="22"/>
    <x v="0"/>
    <x v="351"/>
    <d v="2020-12-20T00:00:00"/>
    <d v="2020-12-27T00:00:00"/>
    <s v="USD"/>
    <n v="2"/>
    <n v="15"/>
    <n v="904"/>
    <n v="507"/>
    <x v="27"/>
    <s v="Salinas"/>
    <s v="CA"/>
    <x v="3"/>
    <x v="0"/>
    <x v="3"/>
    <x v="22"/>
    <n v="21"/>
    <n v="1014"/>
    <n v="1537"/>
  </r>
  <r>
    <s v="SO - 0007417"/>
    <x v="8"/>
    <x v="0"/>
    <x v="21"/>
    <d v="2020-10-17T00:00:00"/>
    <d v="2020-10-20T00:00:00"/>
    <s v="USD"/>
    <n v="2"/>
    <n v="5"/>
    <n v="5440"/>
    <n v="4461"/>
    <x v="22"/>
    <s v="Stockton"/>
    <s v="CA"/>
    <x v="3"/>
    <x v="0"/>
    <x v="3"/>
    <x v="22"/>
    <n v="7"/>
    <n v="8922"/>
    <n v="10336"/>
  </r>
  <r>
    <s v="SO - 000269"/>
    <x v="8"/>
    <x v="0"/>
    <x v="86"/>
    <d v="2018-07-16T00:00:00"/>
    <d v="2018-07-26T00:00:00"/>
    <s v="USD"/>
    <n v="6"/>
    <n v="40"/>
    <n v="844"/>
    <n v="540"/>
    <x v="41"/>
    <s v="Santa Clarita"/>
    <s v="CA"/>
    <x v="3"/>
    <x v="0"/>
    <x v="3"/>
    <x v="22"/>
    <n v="37"/>
    <n v="3240"/>
    <n v="3038"/>
  </r>
  <r>
    <s v="SO - 0006632"/>
    <x v="9"/>
    <x v="0"/>
    <x v="287"/>
    <d v="2020-07-21T00:00:00"/>
    <d v="2020-07-22T00:00:00"/>
    <s v="USD"/>
    <n v="4"/>
    <n v="10"/>
    <n v="3940"/>
    <n v="2955"/>
    <x v="1"/>
    <s v="Hayward"/>
    <s v="CA"/>
    <x v="3"/>
    <x v="0"/>
    <x v="3"/>
    <x v="22"/>
    <n v="9"/>
    <n v="11820"/>
    <n v="14184"/>
  </r>
  <r>
    <s v="SO - 0004312"/>
    <x v="37"/>
    <x v="0"/>
    <x v="907"/>
    <d v="2019-11-08T00:00:00"/>
    <d v="2019-11-14T00:00:00"/>
    <s v="USD"/>
    <n v="2"/>
    <n v="10"/>
    <n v="1159"/>
    <n v="881"/>
    <x v="44"/>
    <s v="San Mateo"/>
    <s v="CA"/>
    <x v="3"/>
    <x v="0"/>
    <x v="3"/>
    <x v="22"/>
    <n v="32"/>
    <n v="1762"/>
    <n v="2086"/>
  </r>
  <r>
    <s v="SO - 000738"/>
    <x v="37"/>
    <x v="0"/>
    <x v="216"/>
    <d v="2018-09-04T00:00:00"/>
    <d v="2018-09-13T00:00:00"/>
    <s v="USD"/>
    <n v="3"/>
    <n v="5"/>
    <n v="181"/>
    <n v="150"/>
    <x v="41"/>
    <s v="Riverside"/>
    <s v="CA"/>
    <x v="3"/>
    <x v="0"/>
    <x v="3"/>
    <x v="22"/>
    <n v="31"/>
    <n v="450"/>
    <n v="516"/>
  </r>
  <r>
    <s v="SO - 0007887"/>
    <x v="38"/>
    <x v="0"/>
    <x v="351"/>
    <d v="2020-12-28T00:00:00"/>
    <d v="2021-01-01T00:00:00"/>
    <s v="USD"/>
    <n v="5"/>
    <n v="30"/>
    <n v="3966"/>
    <n v="2063"/>
    <x v="38"/>
    <s v="Costa Mesa"/>
    <s v="CA"/>
    <x v="3"/>
    <x v="0"/>
    <x v="3"/>
    <x v="22"/>
    <n v="26"/>
    <n v="10315"/>
    <n v="13881"/>
  </r>
  <r>
    <s v="SO - 0007486"/>
    <x v="10"/>
    <x v="0"/>
    <x v="659"/>
    <d v="2020-10-27T00:00:00"/>
    <d v="2020-11-06T00:00:00"/>
    <s v="USD"/>
    <n v="5"/>
    <n v="7.5"/>
    <n v="2446"/>
    <n v="1761"/>
    <x v="42"/>
    <s v="Fullerton"/>
    <s v="CA"/>
    <x v="3"/>
    <x v="0"/>
    <x v="3"/>
    <x v="22"/>
    <n v="16"/>
    <n v="8805"/>
    <n v="11313"/>
  </r>
  <r>
    <s v="SO - 0001946"/>
    <x v="23"/>
    <x v="0"/>
    <x v="161"/>
    <d v="2019-01-05T00:00:00"/>
    <d v="2019-01-07T00:00:00"/>
    <s v="USD"/>
    <n v="3"/>
    <n v="10"/>
    <n v="797"/>
    <n v="518"/>
    <x v="33"/>
    <s v="Pasadena"/>
    <s v="CA"/>
    <x v="3"/>
    <x v="0"/>
    <x v="3"/>
    <x v="22"/>
    <n v="6"/>
    <n v="1554"/>
    <n v="2152"/>
  </r>
  <r>
    <s v="SO - 0006106"/>
    <x v="23"/>
    <x v="0"/>
    <x v="806"/>
    <d v="2020-06-08T00:00:00"/>
    <d v="2020-06-16T00:00:00"/>
    <s v="USD"/>
    <n v="8"/>
    <n v="5"/>
    <n v="3886"/>
    <n v="2060"/>
    <x v="38"/>
    <s v="El Cajon"/>
    <s v="CA"/>
    <x v="3"/>
    <x v="0"/>
    <x v="3"/>
    <x v="22"/>
    <n v="33"/>
    <n v="16480"/>
    <n v="29534"/>
  </r>
  <r>
    <s v="SO - 000943"/>
    <x v="39"/>
    <x v="0"/>
    <x v="862"/>
    <d v="2018-10-02T00:00:00"/>
    <d v="2018-10-07T00:00:00"/>
    <s v="USD"/>
    <n v="7"/>
    <n v="5"/>
    <n v="6251"/>
    <n v="4938"/>
    <x v="23"/>
    <s v="Concord"/>
    <s v="CA"/>
    <x v="3"/>
    <x v="0"/>
    <x v="3"/>
    <x v="22"/>
    <n v="31"/>
    <n v="34566"/>
    <n v="41569"/>
  </r>
  <r>
    <s v="SO - 0006028"/>
    <x v="43"/>
    <x v="0"/>
    <x v="449"/>
    <d v="2020-05-24T00:00:00"/>
    <d v="2020-05-25T00:00:00"/>
    <s v="USD"/>
    <n v="5"/>
    <n v="20"/>
    <n v="3926"/>
    <n v="1845"/>
    <x v="23"/>
    <s v="Modesto"/>
    <s v="CA"/>
    <x v="3"/>
    <x v="0"/>
    <x v="3"/>
    <x v="22"/>
    <n v="22"/>
    <n v="9225"/>
    <n v="15704"/>
  </r>
  <r>
    <s v="SO - 000659"/>
    <x v="24"/>
    <x v="0"/>
    <x v="60"/>
    <d v="2018-08-16T00:00:00"/>
    <d v="2018-08-22T00:00:00"/>
    <s v="USD"/>
    <n v="4"/>
    <n v="10"/>
    <n v="5427"/>
    <n v="3745"/>
    <x v="12"/>
    <s v="Downey"/>
    <s v="CA"/>
    <x v="3"/>
    <x v="0"/>
    <x v="3"/>
    <x v="22"/>
    <n v="18"/>
    <n v="14980"/>
    <n v="19537"/>
  </r>
  <r>
    <s v="SO - 0006810"/>
    <x v="24"/>
    <x v="0"/>
    <x v="479"/>
    <d v="2020-08-18T00:00:00"/>
    <d v="2020-08-26T00:00:00"/>
    <s v="USD"/>
    <n v="8"/>
    <n v="20"/>
    <n v="5474"/>
    <n v="2463"/>
    <x v="43"/>
    <s v="El Monte"/>
    <s v="CA"/>
    <x v="3"/>
    <x v="0"/>
    <x v="3"/>
    <x v="22"/>
    <n v="24"/>
    <n v="19704"/>
    <n v="35034"/>
  </r>
  <r>
    <s v="SO - 0001641"/>
    <x v="24"/>
    <x v="0"/>
    <x v="102"/>
    <d v="2018-12-11T00:00:00"/>
    <d v="2018-12-19T00:00:00"/>
    <s v="USD"/>
    <n v="5"/>
    <n v="40"/>
    <n v="1038"/>
    <n v="685"/>
    <x v="13"/>
    <s v="Murrieta"/>
    <s v="CA"/>
    <x v="3"/>
    <x v="0"/>
    <x v="3"/>
    <x v="22"/>
    <n v="18"/>
    <n v="3425"/>
    <n v="3114"/>
  </r>
  <r>
    <s v="SO - 0004906"/>
    <x v="25"/>
    <x v="0"/>
    <x v="872"/>
    <d v="2020-01-04T00:00:00"/>
    <d v="2020-01-08T00:00:00"/>
    <s v="USD"/>
    <n v="6"/>
    <n v="15"/>
    <n v="3893"/>
    <n v="2219"/>
    <x v="48"/>
    <s v="Rialto"/>
    <s v="CA"/>
    <x v="3"/>
    <x v="0"/>
    <x v="3"/>
    <x v="22"/>
    <n v="15"/>
    <n v="13314"/>
    <n v="19854"/>
  </r>
  <r>
    <s v="SO - 0002098"/>
    <x v="26"/>
    <x v="0"/>
    <x v="235"/>
    <d v="2019-01-21T00:00:00"/>
    <d v="2019-01-26T00:00:00"/>
    <s v="USD"/>
    <n v="1"/>
    <n v="10"/>
    <n v="5038"/>
    <n v="3527"/>
    <x v="48"/>
    <s v="Los Angeles"/>
    <s v="CA"/>
    <x v="3"/>
    <x v="0"/>
    <x v="3"/>
    <x v="22"/>
    <n v="10"/>
    <n v="3527"/>
    <n v="4534"/>
  </r>
  <r>
    <s v="SO - 0001810"/>
    <x v="26"/>
    <x v="0"/>
    <x v="29"/>
    <d v="2019-01-14T00:00:00"/>
    <d v="2019-01-17T00:00:00"/>
    <s v="USD"/>
    <n v="5"/>
    <n v="5"/>
    <n v="1072"/>
    <n v="890"/>
    <x v="15"/>
    <s v="San Diego"/>
    <s v="CA"/>
    <x v="3"/>
    <x v="0"/>
    <x v="3"/>
    <x v="22"/>
    <n v="28"/>
    <n v="4450"/>
    <n v="5092"/>
  </r>
  <r>
    <s v="SO - 0006551"/>
    <x v="24"/>
    <x v="0"/>
    <x v="99"/>
    <d v="2020-07-21T00:00:00"/>
    <d v="2020-07-31T00:00:00"/>
    <s v="USD"/>
    <n v="6"/>
    <n v="7.5"/>
    <n v="1106"/>
    <n v="884"/>
    <x v="38"/>
    <s v="Boise City"/>
    <s v="ID"/>
    <x v="4"/>
    <x v="0"/>
    <x v="3"/>
    <x v="22"/>
    <n v="27"/>
    <n v="5304"/>
    <n v="6138"/>
  </r>
  <r>
    <s v="SO - 000253"/>
    <x v="0"/>
    <x v="0"/>
    <x v="163"/>
    <d v="2018-07-09T00:00:00"/>
    <d v="2018-07-15T00:00:00"/>
    <s v="USD"/>
    <n v="1"/>
    <n v="5"/>
    <n v="1702"/>
    <n v="1157"/>
    <x v="44"/>
    <s v="Garland"/>
    <s v="TX"/>
    <x v="5"/>
    <x v="0"/>
    <x v="2"/>
    <x v="22"/>
    <n v="27"/>
    <n v="1157"/>
    <n v="1617"/>
  </r>
  <r>
    <s v="SO - 0003399"/>
    <x v="0"/>
    <x v="0"/>
    <x v="445"/>
    <d v="2019-06-26T00:00:00"/>
    <d v="2019-07-02T00:00:00"/>
    <s v="USD"/>
    <n v="1"/>
    <n v="7.5"/>
    <n v="1072"/>
    <n v="815"/>
    <x v="8"/>
    <s v="Wichita Falls"/>
    <s v="TX"/>
    <x v="5"/>
    <x v="0"/>
    <x v="2"/>
    <x v="22"/>
    <n v="11"/>
    <n v="815"/>
    <n v="992"/>
  </r>
  <r>
    <s v="SO - 0003036"/>
    <x v="12"/>
    <x v="0"/>
    <x v="213"/>
    <d v="2019-05-14T00:00:00"/>
    <d v="2019-05-17T00:00:00"/>
    <s v="USD"/>
    <n v="5"/>
    <n v="15"/>
    <n v="194"/>
    <n v="105"/>
    <x v="46"/>
    <s v="Lewisville"/>
    <s v="TX"/>
    <x v="5"/>
    <x v="0"/>
    <x v="2"/>
    <x v="22"/>
    <n v="7"/>
    <n v="525"/>
    <n v="824"/>
  </r>
  <r>
    <s v="SO - 0005696"/>
    <x v="40"/>
    <x v="0"/>
    <x v="317"/>
    <d v="2020-04-13T00:00:00"/>
    <d v="2020-04-16T00:00:00"/>
    <s v="USD"/>
    <n v="1"/>
    <n v="40"/>
    <n v="1816"/>
    <n v="1434"/>
    <x v="18"/>
    <s v="Pearland"/>
    <s v="TX"/>
    <x v="5"/>
    <x v="0"/>
    <x v="2"/>
    <x v="22"/>
    <n v="22"/>
    <n v="1434"/>
    <n v="1090"/>
  </r>
  <r>
    <s v="SO - 0003093"/>
    <x v="2"/>
    <x v="0"/>
    <x v="489"/>
    <d v="2019-05-26T00:00:00"/>
    <d v="2019-06-05T00:00:00"/>
    <s v="USD"/>
    <n v="1"/>
    <n v="7.5"/>
    <n v="2010"/>
    <n v="965"/>
    <x v="39"/>
    <s v="Irving"/>
    <s v="TX"/>
    <x v="5"/>
    <x v="0"/>
    <x v="2"/>
    <x v="22"/>
    <n v="19"/>
    <n v="965"/>
    <n v="1859"/>
  </r>
  <r>
    <s v="SO - 0001215"/>
    <x v="16"/>
    <x v="0"/>
    <x v="877"/>
    <d v="2018-10-23T00:00:00"/>
    <d v="2018-10-24T00:00:00"/>
    <s v="USD"/>
    <n v="5"/>
    <n v="7.5"/>
    <n v="181"/>
    <n v="94"/>
    <x v="17"/>
    <s v="Arlington"/>
    <s v="TX"/>
    <x v="5"/>
    <x v="0"/>
    <x v="2"/>
    <x v="22"/>
    <n v="14"/>
    <n v="470"/>
    <n v="837"/>
  </r>
  <r>
    <s v="SO - 0005127"/>
    <x v="4"/>
    <x v="0"/>
    <x v="914"/>
    <d v="2020-02-02T00:00:00"/>
    <d v="2020-02-05T00:00:00"/>
    <s v="USD"/>
    <n v="1"/>
    <n v="5"/>
    <n v="228"/>
    <n v="148"/>
    <x v="34"/>
    <s v="San Angelo"/>
    <s v="TX"/>
    <x v="5"/>
    <x v="0"/>
    <x v="2"/>
    <x v="22"/>
    <n v="19"/>
    <n v="148"/>
    <n v="217"/>
  </r>
  <r>
    <s v="SO - 0004536"/>
    <x v="17"/>
    <x v="0"/>
    <x v="837"/>
    <d v="2019-11-28T00:00:00"/>
    <d v="2019-12-02T00:00:00"/>
    <s v="USD"/>
    <n v="4"/>
    <n v="7.5"/>
    <n v="268"/>
    <n v="188"/>
    <x v="5"/>
    <s v="McKinney"/>
    <s v="TX"/>
    <x v="5"/>
    <x v="0"/>
    <x v="2"/>
    <x v="22"/>
    <n v="20"/>
    <n v="752"/>
    <n v="992"/>
  </r>
  <r>
    <s v="SO - 0001955"/>
    <x v="30"/>
    <x v="0"/>
    <x v="92"/>
    <d v="2019-01-10T00:00:00"/>
    <d v="2019-01-12T00:00:00"/>
    <s v="USD"/>
    <n v="1"/>
    <n v="10"/>
    <n v="6532"/>
    <n v="3985"/>
    <x v="16"/>
    <s v="Carrollton"/>
    <s v="TX"/>
    <x v="5"/>
    <x v="0"/>
    <x v="2"/>
    <x v="22"/>
    <n v="10"/>
    <n v="3985"/>
    <n v="5879"/>
  </r>
  <r>
    <s v="SO - 0001952"/>
    <x v="31"/>
    <x v="0"/>
    <x v="92"/>
    <d v="2019-01-30T00:00:00"/>
    <d v="2019-02-03T00:00:00"/>
    <s v="USD"/>
    <n v="3"/>
    <n v="30"/>
    <n v="5869"/>
    <n v="3463"/>
    <x v="7"/>
    <s v="Killeen"/>
    <s v="TX"/>
    <x v="5"/>
    <x v="0"/>
    <x v="2"/>
    <x v="22"/>
    <n v="32"/>
    <n v="10389"/>
    <n v="12325"/>
  </r>
  <r>
    <s v="SO - 0001696"/>
    <x v="46"/>
    <x v="0"/>
    <x v="192"/>
    <d v="2018-12-26T00:00:00"/>
    <d v="2019-01-02T00:00:00"/>
    <s v="USD"/>
    <n v="6"/>
    <n v="5"/>
    <n v="3826"/>
    <n v="2295"/>
    <x v="32"/>
    <s v="Fort Worth"/>
    <s v="TX"/>
    <x v="5"/>
    <x v="0"/>
    <x v="2"/>
    <x v="22"/>
    <n v="26"/>
    <n v="13770"/>
    <n v="21808"/>
  </r>
  <r>
    <s v="SO - 0002044"/>
    <x v="32"/>
    <x v="0"/>
    <x v="504"/>
    <d v="2019-01-19T00:00:00"/>
    <d v="2019-01-20T00:00:00"/>
    <s v="USD"/>
    <n v="7"/>
    <n v="5"/>
    <n v="214"/>
    <n v="135"/>
    <x v="9"/>
    <s v="Carrollton"/>
    <s v="TX"/>
    <x v="5"/>
    <x v="0"/>
    <x v="2"/>
    <x v="22"/>
    <n v="10"/>
    <n v="945"/>
    <n v="1423"/>
  </r>
  <r>
    <s v="SO - 0005245"/>
    <x v="5"/>
    <x v="0"/>
    <x v="602"/>
    <d v="2020-02-13T00:00:00"/>
    <d v="2020-02-18T00:00:00"/>
    <s v="USD"/>
    <n v="8"/>
    <n v="20"/>
    <n v="234"/>
    <n v="94"/>
    <x v="42"/>
    <s v="Round Rock"/>
    <s v="TX"/>
    <x v="5"/>
    <x v="0"/>
    <x v="2"/>
    <x v="22"/>
    <n v="17"/>
    <n v="752"/>
    <n v="1498"/>
  </r>
  <r>
    <s v="SO - 0006237"/>
    <x v="34"/>
    <x v="0"/>
    <x v="934"/>
    <d v="2020-06-01T00:00:00"/>
    <d v="2020-06-02T00:00:00"/>
    <s v="USD"/>
    <n v="8"/>
    <n v="40"/>
    <n v="2646"/>
    <n v="1905"/>
    <x v="3"/>
    <s v="Amarillo"/>
    <s v="TX"/>
    <x v="5"/>
    <x v="0"/>
    <x v="2"/>
    <x v="22"/>
    <n v="5"/>
    <n v="15240"/>
    <n v="12701"/>
  </r>
  <r>
    <s v="SO - 0007759"/>
    <x v="6"/>
    <x v="0"/>
    <x v="924"/>
    <d v="2020-12-08T00:00:00"/>
    <d v="2020-12-12T00:00:00"/>
    <s v="USD"/>
    <n v="6"/>
    <n v="5"/>
    <n v="208"/>
    <n v="145"/>
    <x v="18"/>
    <s v="Pasadena"/>
    <s v="TX"/>
    <x v="5"/>
    <x v="0"/>
    <x v="2"/>
    <x v="22"/>
    <n v="22"/>
    <n v="870"/>
    <n v="1186"/>
  </r>
  <r>
    <s v="SO - 0007408"/>
    <x v="19"/>
    <x v="0"/>
    <x v="518"/>
    <d v="2020-11-08T00:00:00"/>
    <d v="2020-11-17T00:00:00"/>
    <s v="USD"/>
    <n v="2"/>
    <n v="10"/>
    <n v="5541"/>
    <n v="2660"/>
    <x v="6"/>
    <s v="The Woodlands"/>
    <s v="TX"/>
    <x v="5"/>
    <x v="1"/>
    <x v="2"/>
    <x v="22"/>
    <n v="37"/>
    <n v="5320"/>
    <n v="9974"/>
  </r>
  <r>
    <s v="SO - 0002516"/>
    <x v="19"/>
    <x v="0"/>
    <x v="530"/>
    <d v="2019-04-05T00:00:00"/>
    <d v="2019-04-12T00:00:00"/>
    <s v="USD"/>
    <n v="8"/>
    <n v="7.5"/>
    <n v="5300"/>
    <n v="2173"/>
    <x v="40"/>
    <s v="Grand Prairie"/>
    <s v="TX"/>
    <x v="5"/>
    <x v="0"/>
    <x v="2"/>
    <x v="22"/>
    <n v="34"/>
    <n v="17384"/>
    <n v="39220"/>
  </r>
  <r>
    <s v="SO - 0004888"/>
    <x v="20"/>
    <x v="0"/>
    <x v="787"/>
    <d v="2020-01-11T00:00:00"/>
    <d v="2020-01-17T00:00:00"/>
    <s v="USD"/>
    <n v="8"/>
    <n v="20"/>
    <n v="5749"/>
    <n v="4599"/>
    <x v="18"/>
    <s v="Frisco"/>
    <s v="TX"/>
    <x v="5"/>
    <x v="0"/>
    <x v="2"/>
    <x v="22"/>
    <n v="26"/>
    <n v="36792"/>
    <n v="36794"/>
  </r>
  <r>
    <s v="SO - 0002081"/>
    <x v="35"/>
    <x v="0"/>
    <x v="939"/>
    <d v="2019-01-18T00:00:00"/>
    <d v="2019-01-28T00:00:00"/>
    <s v="USD"/>
    <n v="8"/>
    <n v="20"/>
    <n v="3819"/>
    <n v="3132"/>
    <x v="21"/>
    <s v="Carrollton"/>
    <s v="TX"/>
    <x v="5"/>
    <x v="0"/>
    <x v="2"/>
    <x v="22"/>
    <n v="14"/>
    <n v="25056"/>
    <n v="24442"/>
  </r>
  <r>
    <s v="SO - 0004238"/>
    <x v="7"/>
    <x v="0"/>
    <x v="776"/>
    <d v="2019-10-21T00:00:00"/>
    <d v="2019-10-23T00:00:00"/>
    <s v="USD"/>
    <n v="1"/>
    <n v="10"/>
    <n v="6459"/>
    <n v="4715"/>
    <x v="0"/>
    <s v="Frisco"/>
    <s v="TX"/>
    <x v="5"/>
    <x v="0"/>
    <x v="2"/>
    <x v="22"/>
    <n v="20"/>
    <n v="4715"/>
    <n v="5813"/>
  </r>
  <r>
    <s v="SO - 0004659"/>
    <x v="9"/>
    <x v="0"/>
    <x v="560"/>
    <d v="2019-12-21T00:00:00"/>
    <d v="2019-12-26T00:00:00"/>
    <s v="USD"/>
    <n v="5"/>
    <n v="5"/>
    <n v="2533"/>
    <n v="2077"/>
    <x v="4"/>
    <s v="Denton"/>
    <s v="TX"/>
    <x v="5"/>
    <x v="0"/>
    <x v="2"/>
    <x v="22"/>
    <n v="31"/>
    <n v="10385"/>
    <n v="12032"/>
  </r>
  <r>
    <s v="SO - 0004709"/>
    <x v="36"/>
    <x v="0"/>
    <x v="359"/>
    <d v="2019-12-10T00:00:00"/>
    <d v="2019-12-18T00:00:00"/>
    <s v="USD"/>
    <n v="7"/>
    <n v="20"/>
    <n v="214"/>
    <n v="122"/>
    <x v="18"/>
    <s v="The Woodlands"/>
    <s v="TX"/>
    <x v="5"/>
    <x v="1"/>
    <x v="2"/>
    <x v="22"/>
    <n v="18"/>
    <n v="854"/>
    <n v="1198"/>
  </r>
  <r>
    <s v="SO - 0006584"/>
    <x v="37"/>
    <x v="0"/>
    <x v="443"/>
    <d v="2020-07-18T00:00:00"/>
    <d v="2020-07-26T00:00:00"/>
    <s v="USD"/>
    <n v="1"/>
    <n v="20"/>
    <n v="2787"/>
    <n v="1840"/>
    <x v="41"/>
    <s v="Richardson"/>
    <s v="TX"/>
    <x v="5"/>
    <x v="0"/>
    <x v="2"/>
    <x v="22"/>
    <n v="18"/>
    <n v="1840"/>
    <n v="2230"/>
  </r>
  <r>
    <s v="SO - 0002242"/>
    <x v="38"/>
    <x v="0"/>
    <x v="412"/>
    <d v="2019-02-19T00:00:00"/>
    <d v="2019-03-01T00:00:00"/>
    <s v="USD"/>
    <n v="7"/>
    <n v="10"/>
    <n v="1085"/>
    <n v="695"/>
    <x v="23"/>
    <s v="Garland"/>
    <s v="TX"/>
    <x v="5"/>
    <x v="0"/>
    <x v="2"/>
    <x v="22"/>
    <n v="26"/>
    <n v="4865"/>
    <n v="6836"/>
  </r>
  <r>
    <s v="SO - 0006923"/>
    <x v="10"/>
    <x v="0"/>
    <x v="786"/>
    <d v="2020-09-02T00:00:00"/>
    <d v="2020-09-04T00:00:00"/>
    <s v="USD"/>
    <n v="6"/>
    <n v="7.5"/>
    <n v="3886"/>
    <n v="2681"/>
    <x v="26"/>
    <s v="Lubbock"/>
    <s v="TX"/>
    <x v="5"/>
    <x v="0"/>
    <x v="2"/>
    <x v="22"/>
    <n v="19"/>
    <n v="16086"/>
    <n v="21567"/>
  </r>
  <r>
    <s v="SO - 0007169"/>
    <x v="10"/>
    <x v="0"/>
    <x v="164"/>
    <d v="2020-10-06T00:00:00"/>
    <d v="2020-10-15T00:00:00"/>
    <s v="USD"/>
    <n v="8"/>
    <n v="5"/>
    <n v="1119"/>
    <n v="515"/>
    <x v="6"/>
    <s v="Round Rock"/>
    <s v="TX"/>
    <x v="5"/>
    <x v="0"/>
    <x v="2"/>
    <x v="22"/>
    <n v="30"/>
    <n v="4120"/>
    <n v="8504"/>
  </r>
  <r>
    <s v="SO - 0002378"/>
    <x v="23"/>
    <x v="0"/>
    <x v="797"/>
    <d v="2019-03-12T00:00:00"/>
    <d v="2019-03-20T00:00:00"/>
    <s v="USD"/>
    <n v="7"/>
    <n v="10"/>
    <n v="3933"/>
    <n v="2202"/>
    <x v="35"/>
    <s v="El Paso"/>
    <s v="TX"/>
    <x v="5"/>
    <x v="0"/>
    <x v="2"/>
    <x v="22"/>
    <n v="30"/>
    <n v="15414"/>
    <n v="24778"/>
  </r>
  <r>
    <s v="SO - 0007688"/>
    <x v="39"/>
    <x v="0"/>
    <x v="335"/>
    <d v="2020-12-05T00:00:00"/>
    <d v="2020-12-15T00:00:00"/>
    <s v="USD"/>
    <n v="6"/>
    <n v="5"/>
    <n v="1776"/>
    <n v="1261"/>
    <x v="38"/>
    <s v="Round Rock"/>
    <s v="TX"/>
    <x v="5"/>
    <x v="0"/>
    <x v="2"/>
    <x v="22"/>
    <n v="32"/>
    <n v="7566"/>
    <n v="10123"/>
  </r>
  <r>
    <s v="SO - 000303"/>
    <x v="18"/>
    <x v="0"/>
    <x v="542"/>
    <d v="2018-07-14T00:00:00"/>
    <d v="2018-07-15T00:00:00"/>
    <s v="USD"/>
    <n v="4"/>
    <n v="15"/>
    <n v="1099"/>
    <n v="857"/>
    <x v="48"/>
    <s v="Spring Valley"/>
    <s v="NV"/>
    <x v="6"/>
    <x v="1"/>
    <x v="3"/>
    <x v="22"/>
    <n v="20"/>
    <n v="3428"/>
    <n v="3737"/>
  </r>
  <r>
    <s v="SO - 0008071"/>
    <x v="19"/>
    <x v="0"/>
    <x v="792"/>
    <d v="2021-01-04T00:00:00"/>
    <d v="2021-01-09T00:00:00"/>
    <s v="USD"/>
    <n v="1"/>
    <n v="5"/>
    <n v="5427"/>
    <n v="2496"/>
    <x v="18"/>
    <s v="Las Vegas"/>
    <s v="NV"/>
    <x v="6"/>
    <x v="0"/>
    <x v="3"/>
    <x v="22"/>
    <n v="12"/>
    <n v="2496"/>
    <n v="5156"/>
  </r>
  <r>
    <s v="SO - 000644"/>
    <x v="41"/>
    <x v="0"/>
    <x v="60"/>
    <d v="2018-08-17T00:00:00"/>
    <d v="2018-08-21T00:00:00"/>
    <s v="USD"/>
    <n v="2"/>
    <n v="10"/>
    <n v="1246"/>
    <n v="1022"/>
    <x v="18"/>
    <s v="Las Vegas"/>
    <s v="NV"/>
    <x v="6"/>
    <x v="0"/>
    <x v="3"/>
    <x v="22"/>
    <n v="17"/>
    <n v="2044"/>
    <n v="2243"/>
  </r>
  <r>
    <s v="SO - 0003631"/>
    <x v="44"/>
    <x v="0"/>
    <x v="205"/>
    <d v="2019-08-13T00:00:00"/>
    <d v="2019-08-14T00:00:00"/>
    <s v="USD"/>
    <n v="7"/>
    <n v="7.5"/>
    <n v="234"/>
    <n v="148"/>
    <x v="48"/>
    <s v="Savannah"/>
    <s v="GA"/>
    <x v="7"/>
    <x v="0"/>
    <x v="2"/>
    <x v="22"/>
    <n v="24"/>
    <n v="1036"/>
    <n v="1515"/>
  </r>
  <r>
    <s v="SO - 0005007"/>
    <x v="40"/>
    <x v="0"/>
    <x v="306"/>
    <d v="2020-01-29T00:00:00"/>
    <d v="2020-02-05T00:00:00"/>
    <s v="USD"/>
    <n v="1"/>
    <n v="10"/>
    <n v="3370"/>
    <n v="2763"/>
    <x v="19"/>
    <s v="Athens"/>
    <s v="GA"/>
    <x v="7"/>
    <x v="1"/>
    <x v="2"/>
    <x v="22"/>
    <n v="30"/>
    <n v="2763"/>
    <n v="3033"/>
  </r>
  <r>
    <s v="SO - 0004322"/>
    <x v="37"/>
    <x v="0"/>
    <x v="925"/>
    <d v="2019-10-31T00:00:00"/>
    <d v="2019-11-09T00:00:00"/>
    <s v="USD"/>
    <n v="1"/>
    <n v="7.5"/>
    <n v="3042"/>
    <n v="1217"/>
    <x v="10"/>
    <s v="Atlanta"/>
    <s v="GA"/>
    <x v="7"/>
    <x v="0"/>
    <x v="2"/>
    <x v="22"/>
    <n v="26"/>
    <n v="1217"/>
    <n v="2814"/>
  </r>
  <r>
    <s v="SO - 000982"/>
    <x v="43"/>
    <x v="0"/>
    <x v="141"/>
    <d v="2018-09-19T00:00:00"/>
    <d v="2018-09-27T00:00:00"/>
    <s v="USD"/>
    <n v="5"/>
    <n v="5"/>
    <n v="1052"/>
    <n v="442"/>
    <x v="17"/>
    <s v="Columbus"/>
    <s v="GA"/>
    <x v="7"/>
    <x v="0"/>
    <x v="2"/>
    <x v="22"/>
    <n v="16"/>
    <n v="2210"/>
    <n v="4997"/>
  </r>
  <r>
    <s v="SO - 0001713"/>
    <x v="11"/>
    <x v="0"/>
    <x v="82"/>
    <d v="2018-12-23T00:00:00"/>
    <d v="2019-01-01T00:00:00"/>
    <s v="USD"/>
    <n v="5"/>
    <n v="5"/>
    <n v="1059"/>
    <n v="561"/>
    <x v="43"/>
    <s v="Augusta"/>
    <s v="GA"/>
    <x v="7"/>
    <x v="1"/>
    <x v="2"/>
    <x v="22"/>
    <n v="23"/>
    <n v="2805"/>
    <n v="5030"/>
  </r>
  <r>
    <s v="SO - 0007734"/>
    <x v="14"/>
    <x v="0"/>
    <x v="118"/>
    <d v="2020-11-26T00:00:00"/>
    <d v="2020-11-30T00:00:00"/>
    <s v="USD"/>
    <n v="7"/>
    <n v="7.5"/>
    <n v="1956"/>
    <n v="1565"/>
    <x v="9"/>
    <s v="Wilmington"/>
    <s v="NC"/>
    <x v="8"/>
    <x v="0"/>
    <x v="2"/>
    <x v="22"/>
    <n v="13"/>
    <n v="10955"/>
    <n v="12665"/>
  </r>
  <r>
    <s v="SO - 0007339"/>
    <x v="4"/>
    <x v="0"/>
    <x v="37"/>
    <d v="2020-10-10T00:00:00"/>
    <d v="2020-10-16T00:00:00"/>
    <s v="USD"/>
    <n v="3"/>
    <n v="20"/>
    <n v="2519"/>
    <n v="1008"/>
    <x v="37"/>
    <s v="Winston-Salem"/>
    <s v="NC"/>
    <x v="8"/>
    <x v="0"/>
    <x v="2"/>
    <x v="22"/>
    <n v="12"/>
    <n v="3024"/>
    <n v="6046"/>
  </r>
  <r>
    <s v="SO - 0005658"/>
    <x v="4"/>
    <x v="0"/>
    <x v="391"/>
    <d v="2020-04-04T00:00:00"/>
    <d v="2020-04-13T00:00:00"/>
    <s v="USD"/>
    <n v="7"/>
    <n v="5"/>
    <n v="3873"/>
    <n v="2517"/>
    <x v="42"/>
    <s v="Cary"/>
    <s v="NC"/>
    <x v="8"/>
    <x v="0"/>
    <x v="2"/>
    <x v="22"/>
    <n v="23"/>
    <n v="17619"/>
    <n v="25755"/>
  </r>
  <r>
    <s v="SO - 0001999"/>
    <x v="32"/>
    <x v="0"/>
    <x v="363"/>
    <d v="2019-02-01T00:00:00"/>
    <d v="2019-02-11T00:00:00"/>
    <s v="USD"/>
    <n v="8"/>
    <n v="7.5"/>
    <n v="2466"/>
    <n v="1677"/>
    <x v="5"/>
    <s v="High Point"/>
    <s v="NC"/>
    <x v="8"/>
    <x v="0"/>
    <x v="2"/>
    <x v="22"/>
    <n v="36"/>
    <n v="13416"/>
    <n v="18248"/>
  </r>
  <r>
    <s v="SO - 0004324"/>
    <x v="33"/>
    <x v="0"/>
    <x v="322"/>
    <d v="2019-10-26T00:00:00"/>
    <d v="2019-11-04T00:00:00"/>
    <s v="USD"/>
    <n v="8"/>
    <n v="40"/>
    <n v="1106"/>
    <n v="442"/>
    <x v="36"/>
    <s v="Raleigh"/>
    <s v="NC"/>
    <x v="8"/>
    <x v="0"/>
    <x v="2"/>
    <x v="22"/>
    <n v="20"/>
    <n v="3536"/>
    <n v="5309"/>
  </r>
  <r>
    <s v="SO - 0001135"/>
    <x v="34"/>
    <x v="0"/>
    <x v="597"/>
    <d v="2018-10-02T00:00:00"/>
    <d v="2018-10-10T00:00:00"/>
    <s v="USD"/>
    <n v="2"/>
    <n v="5"/>
    <n v="2646"/>
    <n v="1217"/>
    <x v="38"/>
    <s v="Greensboro"/>
    <s v="NC"/>
    <x v="8"/>
    <x v="0"/>
    <x v="2"/>
    <x v="22"/>
    <n v="12"/>
    <n v="2434"/>
    <n v="5027"/>
  </r>
  <r>
    <s v="SO - 0005866"/>
    <x v="21"/>
    <x v="0"/>
    <x v="295"/>
    <d v="2020-05-07T00:00:00"/>
    <d v="2020-05-11T00:00:00"/>
    <s v="USD"/>
    <n v="2"/>
    <n v="5"/>
    <n v="5313"/>
    <n v="3028"/>
    <x v="8"/>
    <s v="Charlotte"/>
    <s v="NC"/>
    <x v="8"/>
    <x v="0"/>
    <x v="2"/>
    <x v="22"/>
    <n v="27"/>
    <n v="6056"/>
    <n v="10095"/>
  </r>
  <r>
    <s v="SO - 0003672"/>
    <x v="41"/>
    <x v="0"/>
    <x v="582"/>
    <d v="2019-08-08T00:00:00"/>
    <d v="2019-08-13T00:00:00"/>
    <s v="USD"/>
    <n v="2"/>
    <n v="20"/>
    <n v="3940"/>
    <n v="2837"/>
    <x v="8"/>
    <s v="Cary"/>
    <s v="NC"/>
    <x v="8"/>
    <x v="0"/>
    <x v="2"/>
    <x v="22"/>
    <n v="19"/>
    <n v="5674"/>
    <n v="6304"/>
  </r>
  <r>
    <s v="SO - 0007397"/>
    <x v="37"/>
    <x v="0"/>
    <x v="304"/>
    <d v="2020-10-21T00:00:00"/>
    <d v="2020-10-28T00:00:00"/>
    <s v="USD"/>
    <n v="1"/>
    <n v="7.5"/>
    <n v="1950"/>
    <n v="1072"/>
    <x v="21"/>
    <s v="High Point"/>
    <s v="NC"/>
    <x v="8"/>
    <x v="0"/>
    <x v="2"/>
    <x v="22"/>
    <n v="18"/>
    <n v="1072"/>
    <n v="1804"/>
  </r>
  <r>
    <s v="SO - 0007551"/>
    <x v="43"/>
    <x v="0"/>
    <x v="178"/>
    <d v="2020-11-03T00:00:00"/>
    <d v="2020-11-13T00:00:00"/>
    <s v="USD"/>
    <n v="4"/>
    <n v="15"/>
    <n v="978"/>
    <n v="401"/>
    <x v="13"/>
    <s v="Raleigh"/>
    <s v="NC"/>
    <x v="8"/>
    <x v="0"/>
    <x v="2"/>
    <x v="22"/>
    <n v="16"/>
    <n v="1604"/>
    <n v="3325"/>
  </r>
  <r>
    <s v="SO - 0003346"/>
    <x v="44"/>
    <x v="0"/>
    <x v="880"/>
    <d v="2019-06-18T00:00:00"/>
    <d v="2019-06-19T00:00:00"/>
    <s v="USD"/>
    <n v="3"/>
    <n v="15"/>
    <n v="1869"/>
    <n v="1402"/>
    <x v="4"/>
    <s v="Pompano Beach"/>
    <s v="FL"/>
    <x v="9"/>
    <x v="0"/>
    <x v="2"/>
    <x v="22"/>
    <n v="5"/>
    <n v="4206"/>
    <n v="4766"/>
  </r>
  <r>
    <s v="SO - 0001485"/>
    <x v="44"/>
    <x v="0"/>
    <x v="547"/>
    <d v="2018-11-26T00:00:00"/>
    <d v="2018-12-02T00:00:00"/>
    <s v="USD"/>
    <n v="6"/>
    <n v="5"/>
    <n v="3658"/>
    <n v="2707"/>
    <x v="31"/>
    <s v="Fort Lauderdale"/>
    <s v="FL"/>
    <x v="9"/>
    <x v="0"/>
    <x v="2"/>
    <x v="22"/>
    <n v="20"/>
    <n v="16242"/>
    <n v="20851"/>
  </r>
  <r>
    <s v="SO - 0001423"/>
    <x v="44"/>
    <x v="0"/>
    <x v="911"/>
    <d v="2018-11-16T00:00:00"/>
    <d v="2018-11-20T00:00:00"/>
    <s v="USD"/>
    <n v="3"/>
    <n v="5"/>
    <n v="1025"/>
    <n v="564"/>
    <x v="38"/>
    <s v="Davie"/>
    <s v="FL"/>
    <x v="9"/>
    <x v="0"/>
    <x v="2"/>
    <x v="22"/>
    <n v="15"/>
    <n v="1692"/>
    <n v="2921"/>
  </r>
  <r>
    <s v="SO - 0006604"/>
    <x v="2"/>
    <x v="0"/>
    <x v="490"/>
    <d v="2020-07-23T00:00:00"/>
    <d v="2020-07-30T00:00:00"/>
    <s v="USD"/>
    <n v="7"/>
    <n v="7.5"/>
    <n v="1943"/>
    <n v="1632"/>
    <x v="37"/>
    <s v="Coral Springs"/>
    <s v="FL"/>
    <x v="9"/>
    <x v="0"/>
    <x v="2"/>
    <x v="22"/>
    <n v="20"/>
    <n v="11424"/>
    <n v="12581"/>
  </r>
  <r>
    <s v="SO - 0006273"/>
    <x v="15"/>
    <x v="0"/>
    <x v="100"/>
    <d v="2020-06-19T00:00:00"/>
    <d v="2020-06-24T00:00:00"/>
    <s v="USD"/>
    <n v="2"/>
    <n v="7.5"/>
    <n v="3357"/>
    <n v="1779"/>
    <x v="3"/>
    <s v="Gainesville"/>
    <s v="FL"/>
    <x v="9"/>
    <x v="0"/>
    <x v="2"/>
    <x v="22"/>
    <n v="24"/>
    <n v="3558"/>
    <n v="6210"/>
  </r>
  <r>
    <s v="SO - 0003486"/>
    <x v="30"/>
    <x v="0"/>
    <x v="818"/>
    <d v="2019-07-16T00:00:00"/>
    <d v="2019-07-23T00:00:00"/>
    <s v="USD"/>
    <n v="1"/>
    <n v="5"/>
    <n v="168"/>
    <n v="142"/>
    <x v="39"/>
    <s v="Fort Lauderdale"/>
    <s v="FL"/>
    <x v="9"/>
    <x v="0"/>
    <x v="2"/>
    <x v="22"/>
    <n v="21"/>
    <n v="142"/>
    <n v="160"/>
  </r>
  <r>
    <s v="SO - 000853"/>
    <x v="30"/>
    <x v="0"/>
    <x v="318"/>
    <d v="2018-09-09T00:00:00"/>
    <d v="2018-09-14T00:00:00"/>
    <s v="USD"/>
    <n v="8"/>
    <n v="7.5"/>
    <n v="2533"/>
    <n v="1596"/>
    <x v="40"/>
    <s v="Cape Coral"/>
    <s v="FL"/>
    <x v="9"/>
    <x v="0"/>
    <x v="2"/>
    <x v="22"/>
    <n v="20"/>
    <n v="12768"/>
    <n v="18744"/>
  </r>
  <r>
    <s v="SO - 0004103"/>
    <x v="31"/>
    <x v="0"/>
    <x v="633"/>
    <d v="2019-10-06T00:00:00"/>
    <d v="2019-10-10T00:00:00"/>
    <s v="USD"/>
    <n v="5"/>
    <n v="15"/>
    <n v="5507"/>
    <n v="4075"/>
    <x v="2"/>
    <s v="West Palm Beach"/>
    <s v="FL"/>
    <x v="9"/>
    <x v="0"/>
    <x v="2"/>
    <x v="22"/>
    <n v="23"/>
    <n v="20375"/>
    <n v="23405"/>
  </r>
  <r>
    <s v="SO - 0007970"/>
    <x v="46"/>
    <x v="0"/>
    <x v="283"/>
    <d v="2020-12-20T00:00:00"/>
    <d v="2020-12-22T00:00:00"/>
    <s v="USD"/>
    <n v="5"/>
    <n v="10"/>
    <n v="3993"/>
    <n v="2955"/>
    <x v="17"/>
    <s v="Pompano Beach"/>
    <s v="FL"/>
    <x v="9"/>
    <x v="0"/>
    <x v="2"/>
    <x v="22"/>
    <n v="5"/>
    <n v="14775"/>
    <n v="17968"/>
  </r>
  <r>
    <s v="SO - 0002846"/>
    <x v="46"/>
    <x v="0"/>
    <x v="563"/>
    <d v="2019-04-22T00:00:00"/>
    <d v="2019-05-01T00:00:00"/>
    <s v="USD"/>
    <n v="7"/>
    <n v="5"/>
    <n v="3866"/>
    <n v="2629"/>
    <x v="36"/>
    <s v="Cape Coral"/>
    <s v="FL"/>
    <x v="9"/>
    <x v="0"/>
    <x v="2"/>
    <x v="22"/>
    <n v="11"/>
    <n v="18403"/>
    <n v="25709"/>
  </r>
  <r>
    <s v="SO - 000956"/>
    <x v="34"/>
    <x v="0"/>
    <x v="686"/>
    <d v="2018-09-18T00:00:00"/>
    <d v="2018-09-19T00:00:00"/>
    <s v="USD"/>
    <n v="4"/>
    <n v="20"/>
    <n v="168"/>
    <n v="85"/>
    <x v="36"/>
    <s v="Spring Hill"/>
    <s v="FL"/>
    <x v="9"/>
    <x v="1"/>
    <x v="2"/>
    <x v="22"/>
    <n v="11"/>
    <n v="340"/>
    <n v="538"/>
  </r>
  <r>
    <s v="SO - 000266"/>
    <x v="6"/>
    <x v="0"/>
    <x v="86"/>
    <d v="2018-06-28T00:00:00"/>
    <d v="2018-07-04T00:00:00"/>
    <s v="USD"/>
    <n v="6"/>
    <n v="5"/>
    <n v="6325"/>
    <n v="4301"/>
    <x v="27"/>
    <s v="Miami"/>
    <s v="FL"/>
    <x v="9"/>
    <x v="0"/>
    <x v="2"/>
    <x v="22"/>
    <n v="15"/>
    <n v="25806"/>
    <n v="36052"/>
  </r>
  <r>
    <s v="SO - 0001455"/>
    <x v="19"/>
    <x v="0"/>
    <x v="147"/>
    <d v="2018-11-21T00:00:00"/>
    <d v="2018-11-30T00:00:00"/>
    <s v="USD"/>
    <n v="4"/>
    <n v="5"/>
    <n v="2519"/>
    <n v="1033"/>
    <x v="8"/>
    <s v="St. Petersburg"/>
    <s v="FL"/>
    <x v="9"/>
    <x v="0"/>
    <x v="2"/>
    <x v="22"/>
    <n v="21"/>
    <n v="4132"/>
    <n v="9572"/>
  </r>
  <r>
    <s v="SO - 0001433"/>
    <x v="19"/>
    <x v="0"/>
    <x v="537"/>
    <d v="2018-11-27T00:00:00"/>
    <d v="2018-12-01T00:00:00"/>
    <s v="USD"/>
    <n v="4"/>
    <n v="40"/>
    <n v="2459"/>
    <n v="1820"/>
    <x v="14"/>
    <s v="Gainesville"/>
    <s v="FL"/>
    <x v="9"/>
    <x v="0"/>
    <x v="2"/>
    <x v="22"/>
    <n v="24"/>
    <n v="7280"/>
    <n v="5902"/>
  </r>
  <r>
    <s v="SO - 0001736"/>
    <x v="27"/>
    <x v="0"/>
    <x v="813"/>
    <d v="2018-12-30T00:00:00"/>
    <d v="2018-12-31T00:00:00"/>
    <s v="USD"/>
    <n v="7"/>
    <n v="7.5"/>
    <n v="208"/>
    <n v="120"/>
    <x v="19"/>
    <s v="Lehigh Acres"/>
    <s v="FL"/>
    <x v="9"/>
    <x v="1"/>
    <x v="2"/>
    <x v="22"/>
    <n v="19"/>
    <n v="840"/>
    <n v="1347"/>
  </r>
  <r>
    <s v="SO - 0003791"/>
    <x v="9"/>
    <x v="0"/>
    <x v="763"/>
    <d v="2019-08-21T00:00:00"/>
    <d v="2019-08-27T00:00:00"/>
    <s v="USD"/>
    <n v="4"/>
    <n v="20"/>
    <n v="730"/>
    <n v="365"/>
    <x v="41"/>
    <s v="Tampa"/>
    <s v="FL"/>
    <x v="9"/>
    <x v="0"/>
    <x v="2"/>
    <x v="22"/>
    <n v="19"/>
    <n v="1460"/>
    <n v="2336"/>
  </r>
  <r>
    <s v="SO - 0001192"/>
    <x v="9"/>
    <x v="0"/>
    <x v="541"/>
    <d v="2018-10-08T00:00:00"/>
    <d v="2018-10-16T00:00:00"/>
    <s v="USD"/>
    <n v="8"/>
    <n v="5"/>
    <n v="1065"/>
    <n v="501"/>
    <x v="35"/>
    <s v="Fort Lauderdale"/>
    <s v="FL"/>
    <x v="9"/>
    <x v="0"/>
    <x v="2"/>
    <x v="22"/>
    <n v="10"/>
    <n v="4008"/>
    <n v="8094"/>
  </r>
  <r>
    <s v="SO - 0003056"/>
    <x v="37"/>
    <x v="0"/>
    <x v="711"/>
    <d v="2019-05-31T00:00:00"/>
    <d v="2019-06-04T00:00:00"/>
    <s v="USD"/>
    <n v="8"/>
    <n v="5"/>
    <n v="3933"/>
    <n v="2045"/>
    <x v="45"/>
    <s v="Fort Lauderdale"/>
    <s v="FL"/>
    <x v="9"/>
    <x v="0"/>
    <x v="2"/>
    <x v="22"/>
    <n v="23"/>
    <n v="16360"/>
    <n v="29891"/>
  </r>
  <r>
    <s v="SO - 0005749"/>
    <x v="10"/>
    <x v="0"/>
    <x v="73"/>
    <d v="2020-04-29T00:00:00"/>
    <d v="2020-04-30T00:00:00"/>
    <s v="USD"/>
    <n v="4"/>
    <n v="5"/>
    <n v="1005"/>
    <n v="643"/>
    <x v="33"/>
    <s v="Pembroke Pines"/>
    <s v="FL"/>
    <x v="9"/>
    <x v="0"/>
    <x v="2"/>
    <x v="22"/>
    <n v="29"/>
    <n v="2572"/>
    <n v="3819"/>
  </r>
  <r>
    <s v="SO - 0006944"/>
    <x v="39"/>
    <x v="0"/>
    <x v="669"/>
    <d v="2020-08-24T00:00:00"/>
    <d v="2020-08-26T00:00:00"/>
    <s v="USD"/>
    <n v="4"/>
    <n v="7.5"/>
    <n v="844"/>
    <n v="709"/>
    <x v="4"/>
    <s v="Hialeah"/>
    <s v="FL"/>
    <x v="9"/>
    <x v="0"/>
    <x v="2"/>
    <x v="22"/>
    <n v="7"/>
    <n v="2836"/>
    <n v="3123"/>
  </r>
  <r>
    <s v="SO - 0006068"/>
    <x v="39"/>
    <x v="0"/>
    <x v="25"/>
    <d v="2020-05-13T00:00:00"/>
    <d v="2020-05-21T00:00:00"/>
    <s v="USD"/>
    <n v="3"/>
    <n v="15"/>
    <n v="2459"/>
    <n v="1303"/>
    <x v="2"/>
    <s v="Cape Coral"/>
    <s v="FL"/>
    <x v="9"/>
    <x v="0"/>
    <x v="2"/>
    <x v="22"/>
    <n v="12"/>
    <n v="3909"/>
    <n v="6270"/>
  </r>
  <r>
    <s v="SO - 0004314"/>
    <x v="39"/>
    <x v="0"/>
    <x v="907"/>
    <d v="2019-10-30T00:00:00"/>
    <d v="2019-11-07T00:00:00"/>
    <s v="USD"/>
    <n v="4"/>
    <n v="15"/>
    <n v="255"/>
    <n v="186"/>
    <x v="41"/>
    <s v="Gainesville"/>
    <s v="FL"/>
    <x v="9"/>
    <x v="0"/>
    <x v="2"/>
    <x v="22"/>
    <n v="25"/>
    <n v="744"/>
    <n v="867"/>
  </r>
  <r>
    <s v="SO - 0004634"/>
    <x v="43"/>
    <x v="0"/>
    <x v="254"/>
    <d v="2019-12-20T00:00:00"/>
    <d v="2019-12-26T00:00:00"/>
    <s v="USD"/>
    <n v="3"/>
    <n v="5"/>
    <n v="1936"/>
    <n v="1568"/>
    <x v="16"/>
    <s v="Pompano Beach"/>
    <s v="FL"/>
    <x v="9"/>
    <x v="0"/>
    <x v="2"/>
    <x v="22"/>
    <n v="34"/>
    <n v="4704"/>
    <n v="5518"/>
  </r>
  <r>
    <s v="SO - 0007273"/>
    <x v="24"/>
    <x v="0"/>
    <x v="566"/>
    <d v="2020-10-20T00:00:00"/>
    <d v="2020-10-29T00:00:00"/>
    <s v="USD"/>
    <n v="3"/>
    <n v="5"/>
    <n v="6238"/>
    <n v="4304"/>
    <x v="7"/>
    <s v="Miami Gardens"/>
    <s v="FL"/>
    <x v="9"/>
    <x v="0"/>
    <x v="2"/>
    <x v="22"/>
    <n v="33"/>
    <n v="12912"/>
    <n v="17778"/>
  </r>
  <r>
    <s v="SO - 0007665"/>
    <x v="24"/>
    <x v="0"/>
    <x v="229"/>
    <d v="2020-11-29T00:00:00"/>
    <d v="2020-12-09T00:00:00"/>
    <s v="USD"/>
    <n v="6"/>
    <n v="5"/>
    <n v="6365"/>
    <n v="5028"/>
    <x v="27"/>
    <s v="Port St. Lucie"/>
    <s v="FL"/>
    <x v="9"/>
    <x v="0"/>
    <x v="2"/>
    <x v="22"/>
    <n v="29"/>
    <n v="30168"/>
    <n v="36280"/>
  </r>
  <r>
    <s v="SO - 0001467"/>
    <x v="24"/>
    <x v="0"/>
    <x v="651"/>
    <d v="2018-11-21T00:00:00"/>
    <d v="2018-11-23T00:00:00"/>
    <s v="USD"/>
    <n v="6"/>
    <n v="5"/>
    <n v="6358"/>
    <n v="2543"/>
    <x v="9"/>
    <s v="Hialeah"/>
    <s v="FL"/>
    <x v="9"/>
    <x v="0"/>
    <x v="2"/>
    <x v="22"/>
    <n v="13"/>
    <n v="15258"/>
    <n v="36241"/>
  </r>
  <r>
    <s v="SO - 0003053"/>
    <x v="25"/>
    <x v="0"/>
    <x v="696"/>
    <d v="2019-05-21T00:00:00"/>
    <d v="2019-05-26T00:00:00"/>
    <s v="USD"/>
    <n v="1"/>
    <n v="15"/>
    <n v="844"/>
    <n v="355"/>
    <x v="47"/>
    <s v="Tallahassee"/>
    <s v="FL"/>
    <x v="9"/>
    <x v="0"/>
    <x v="2"/>
    <x v="22"/>
    <n v="15"/>
    <n v="355"/>
    <n v="717"/>
  </r>
  <r>
    <s v="SO - 0001819"/>
    <x v="0"/>
    <x v="0"/>
    <x v="193"/>
    <d v="2018-12-25T00:00:00"/>
    <d v="2019-01-04T00:00:00"/>
    <s v="USD"/>
    <n v="6"/>
    <n v="5"/>
    <n v="2224"/>
    <n v="1802"/>
    <x v="38"/>
    <s v="Colorado Springs"/>
    <s v="CO"/>
    <x v="10"/>
    <x v="0"/>
    <x v="3"/>
    <x v="22"/>
    <n v="14"/>
    <n v="10812"/>
    <n v="12677"/>
  </r>
  <r>
    <s v="SO - 0001846"/>
    <x v="45"/>
    <x v="0"/>
    <x v="549"/>
    <d v="2019-01-09T00:00:00"/>
    <d v="2019-01-12T00:00:00"/>
    <s v="USD"/>
    <n v="5"/>
    <n v="7.5"/>
    <n v="1970"/>
    <n v="1379"/>
    <x v="32"/>
    <s v="Arvada"/>
    <s v="CO"/>
    <x v="10"/>
    <x v="0"/>
    <x v="3"/>
    <x v="22"/>
    <n v="20"/>
    <n v="6895"/>
    <n v="9111"/>
  </r>
  <r>
    <s v="SO - 0006819"/>
    <x v="15"/>
    <x v="0"/>
    <x v="468"/>
    <d v="2020-08-14T00:00:00"/>
    <d v="2020-08-15T00:00:00"/>
    <s v="USD"/>
    <n v="6"/>
    <n v="20"/>
    <n v="1762"/>
    <n v="793"/>
    <x v="9"/>
    <s v="Aurora"/>
    <s v="CO"/>
    <x v="10"/>
    <x v="0"/>
    <x v="3"/>
    <x v="22"/>
    <n v="12"/>
    <n v="4758"/>
    <n v="8458"/>
  </r>
  <r>
    <s v="SO - 0006265"/>
    <x v="33"/>
    <x v="0"/>
    <x v="100"/>
    <d v="2020-06-07T00:00:00"/>
    <d v="2020-06-11T00:00:00"/>
    <s v="USD"/>
    <n v="4"/>
    <n v="7.5"/>
    <n v="1106"/>
    <n v="674"/>
    <x v="4"/>
    <s v="Greeley"/>
    <s v="CO"/>
    <x v="10"/>
    <x v="0"/>
    <x v="3"/>
    <x v="22"/>
    <n v="11"/>
    <n v="2696"/>
    <n v="4092"/>
  </r>
  <r>
    <s v="SO - 0007204"/>
    <x v="6"/>
    <x v="0"/>
    <x v="579"/>
    <d v="2020-10-14T00:00:00"/>
    <d v="2020-10-21T00:00:00"/>
    <s v="USD"/>
    <n v="4"/>
    <n v="20"/>
    <n v="228"/>
    <n v="134"/>
    <x v="1"/>
    <s v="Westminster"/>
    <s v="CO"/>
    <x v="10"/>
    <x v="0"/>
    <x v="3"/>
    <x v="22"/>
    <n v="32"/>
    <n v="536"/>
    <n v="730"/>
  </r>
  <r>
    <s v="SO - 0004043"/>
    <x v="35"/>
    <x v="0"/>
    <x v="508"/>
    <d v="2019-10-07T00:00:00"/>
    <d v="2019-10-10T00:00:00"/>
    <s v="USD"/>
    <n v="7"/>
    <n v="7.5"/>
    <n v="1159"/>
    <n v="475"/>
    <x v="48"/>
    <s v="Colorado Springs"/>
    <s v="CO"/>
    <x v="10"/>
    <x v="0"/>
    <x v="3"/>
    <x v="22"/>
    <n v="31"/>
    <n v="3325"/>
    <n v="7505"/>
  </r>
  <r>
    <s v="SO - 0002102"/>
    <x v="41"/>
    <x v="0"/>
    <x v="174"/>
    <d v="2019-02-09T00:00:00"/>
    <d v="2019-02-18T00:00:00"/>
    <s v="USD"/>
    <n v="4"/>
    <n v="5"/>
    <n v="972"/>
    <n v="389"/>
    <x v="27"/>
    <s v="Aurora"/>
    <s v="CO"/>
    <x v="10"/>
    <x v="0"/>
    <x v="3"/>
    <x v="22"/>
    <n v="32"/>
    <n v="1556"/>
    <n v="3694"/>
  </r>
  <r>
    <s v="SO - 0005367"/>
    <x v="41"/>
    <x v="0"/>
    <x v="654"/>
    <d v="2020-03-02T00:00:00"/>
    <d v="2020-03-07T00:00:00"/>
    <s v="USD"/>
    <n v="8"/>
    <n v="7.5"/>
    <n v="2526"/>
    <n v="1339"/>
    <x v="21"/>
    <s v="Westminster"/>
    <s v="CO"/>
    <x v="10"/>
    <x v="0"/>
    <x v="3"/>
    <x v="22"/>
    <n v="20"/>
    <n v="10712"/>
    <n v="18692"/>
  </r>
  <r>
    <s v="SO - 0007026"/>
    <x v="36"/>
    <x v="0"/>
    <x v="184"/>
    <d v="2020-09-18T00:00:00"/>
    <d v="2020-09-22T00:00:00"/>
    <s v="USD"/>
    <n v="7"/>
    <n v="5"/>
    <n v="1018"/>
    <n v="693"/>
    <x v="6"/>
    <s v="Westminster"/>
    <s v="CO"/>
    <x v="10"/>
    <x v="0"/>
    <x v="3"/>
    <x v="22"/>
    <n v="24"/>
    <n v="4851"/>
    <n v="6770"/>
  </r>
  <r>
    <s v="SO - 0006507"/>
    <x v="37"/>
    <x v="0"/>
    <x v="796"/>
    <d v="2020-07-19T00:00:00"/>
    <d v="2020-07-25T00:00:00"/>
    <s v="USD"/>
    <n v="1"/>
    <n v="15"/>
    <n v="1038"/>
    <n v="644"/>
    <x v="9"/>
    <s v="Colorado Springs"/>
    <s v="CO"/>
    <x v="10"/>
    <x v="0"/>
    <x v="3"/>
    <x v="22"/>
    <n v="26"/>
    <n v="644"/>
    <n v="882"/>
  </r>
  <r>
    <s v="SO - 0005201"/>
    <x v="13"/>
    <x v="0"/>
    <x v="251"/>
    <d v="2020-02-16T00:00:00"/>
    <d v="2020-02-26T00:00:00"/>
    <s v="USD"/>
    <n v="5"/>
    <n v="7.5"/>
    <n v="1045"/>
    <n v="836"/>
    <x v="0"/>
    <s v="Jersey City"/>
    <s v="NJ"/>
    <x v="11"/>
    <x v="0"/>
    <x v="0"/>
    <x v="22"/>
    <n v="31"/>
    <n v="4180"/>
    <n v="4833"/>
  </r>
  <r>
    <s v="SO - 0005945"/>
    <x v="15"/>
    <x v="0"/>
    <x v="567"/>
    <d v="2020-05-06T00:00:00"/>
    <d v="2020-05-13T00:00:00"/>
    <s v="USD"/>
    <n v="8"/>
    <n v="30"/>
    <n v="5956"/>
    <n v="3216"/>
    <x v="23"/>
    <s v="Jersey City"/>
    <s v="NJ"/>
    <x v="11"/>
    <x v="0"/>
    <x v="0"/>
    <x v="22"/>
    <n v="19"/>
    <n v="25728"/>
    <n v="33354"/>
  </r>
  <r>
    <s v="SO - 0002014"/>
    <x v="15"/>
    <x v="0"/>
    <x v="761"/>
    <d v="2019-01-22T00:00:00"/>
    <d v="2019-01-24T00:00:00"/>
    <s v="USD"/>
    <n v="5"/>
    <n v="20"/>
    <n v="1970"/>
    <n v="1477"/>
    <x v="38"/>
    <s v="Edison"/>
    <s v="NJ"/>
    <x v="11"/>
    <x v="0"/>
    <x v="0"/>
    <x v="22"/>
    <n v="17"/>
    <n v="7385"/>
    <n v="7880"/>
  </r>
  <r>
    <s v="SO - 0004517"/>
    <x v="29"/>
    <x v="0"/>
    <x v="853"/>
    <d v="2019-12-03T00:00:00"/>
    <d v="2019-12-05T00:00:00"/>
    <s v="USD"/>
    <n v="6"/>
    <n v="5"/>
    <n v="2385"/>
    <n v="1169"/>
    <x v="16"/>
    <s v="Edison"/>
    <s v="NJ"/>
    <x v="11"/>
    <x v="0"/>
    <x v="0"/>
    <x v="22"/>
    <n v="26"/>
    <n v="7014"/>
    <n v="13594"/>
  </r>
  <r>
    <s v="SO - 0005230"/>
    <x v="17"/>
    <x v="0"/>
    <x v="206"/>
    <d v="2020-02-15T00:00:00"/>
    <d v="2020-02-16T00:00:00"/>
    <s v="USD"/>
    <n v="3"/>
    <n v="7.5"/>
    <n v="6244"/>
    <n v="5183"/>
    <x v="15"/>
    <s v="Newark"/>
    <s v="NJ"/>
    <x v="11"/>
    <x v="0"/>
    <x v="0"/>
    <x v="22"/>
    <n v="17"/>
    <n v="15549"/>
    <n v="17327"/>
  </r>
  <r>
    <s v="SO - 0005717"/>
    <x v="30"/>
    <x v="0"/>
    <x v="858"/>
    <d v="2020-04-12T00:00:00"/>
    <d v="2020-04-16T00:00:00"/>
    <s v="USD"/>
    <n v="5"/>
    <n v="5"/>
    <n v="1829"/>
    <n v="1518"/>
    <x v="12"/>
    <s v="Paterson"/>
    <s v="NJ"/>
    <x v="11"/>
    <x v="0"/>
    <x v="0"/>
    <x v="22"/>
    <n v="19"/>
    <n v="7590"/>
    <n v="8688"/>
  </r>
  <r>
    <s v="SO - 0004393"/>
    <x v="23"/>
    <x v="0"/>
    <x v="376"/>
    <d v="2019-11-15T00:00:00"/>
    <d v="2019-11-25T00:00:00"/>
    <s v="USD"/>
    <n v="7"/>
    <n v="5"/>
    <n v="5568"/>
    <n v="2728"/>
    <x v="39"/>
    <s v="Paterson"/>
    <s v="NJ"/>
    <x v="11"/>
    <x v="0"/>
    <x v="0"/>
    <x v="22"/>
    <n v="32"/>
    <n v="19096"/>
    <n v="37027"/>
  </r>
  <r>
    <s v="SO - 000227"/>
    <x v="26"/>
    <x v="0"/>
    <x v="291"/>
    <d v="2018-07-12T00:00:00"/>
    <d v="2018-07-18T00:00:00"/>
    <s v="USD"/>
    <n v="1"/>
    <n v="5"/>
    <n v="750"/>
    <n v="360"/>
    <x v="3"/>
    <s v="Edison"/>
    <s v="NJ"/>
    <x v="11"/>
    <x v="0"/>
    <x v="0"/>
    <x v="22"/>
    <n v="33"/>
    <n v="360"/>
    <n v="712"/>
  </r>
  <r>
    <s v="SO - 0004163"/>
    <x v="46"/>
    <x v="0"/>
    <x v="885"/>
    <d v="2019-10-09T00:00:00"/>
    <d v="2019-10-11T00:00:00"/>
    <s v="USD"/>
    <n v="8"/>
    <n v="5"/>
    <n v="2231"/>
    <n v="1473"/>
    <x v="38"/>
    <s v="Broken Arrow"/>
    <s v="OK"/>
    <x v="12"/>
    <x v="0"/>
    <x v="2"/>
    <x v="22"/>
    <n v="17"/>
    <n v="11784"/>
    <n v="16956"/>
  </r>
  <r>
    <s v="SO - 0005864"/>
    <x v="20"/>
    <x v="0"/>
    <x v="295"/>
    <d v="2020-04-16T00:00:00"/>
    <d v="2020-04-19T00:00:00"/>
    <s v="USD"/>
    <n v="3"/>
    <n v="10"/>
    <n v="911"/>
    <n v="492"/>
    <x v="40"/>
    <s v="Broken Arrow"/>
    <s v="OK"/>
    <x v="12"/>
    <x v="0"/>
    <x v="2"/>
    <x v="22"/>
    <n v="5"/>
    <n v="1476"/>
    <n v="2460"/>
  </r>
  <r>
    <s v="SO - 0004722"/>
    <x v="9"/>
    <x v="0"/>
    <x v="532"/>
    <d v="2019-12-17T00:00:00"/>
    <d v="2019-12-22T00:00:00"/>
    <s v="USD"/>
    <n v="4"/>
    <n v="7.5"/>
    <n v="1045"/>
    <n v="868"/>
    <x v="6"/>
    <s v="Ann Arbor"/>
    <s v="MI"/>
    <x v="13"/>
    <x v="0"/>
    <x v="1"/>
    <x v="22"/>
    <n v="21"/>
    <n v="3472"/>
    <n v="3866"/>
  </r>
  <r>
    <s v="SO - 0003657"/>
    <x v="23"/>
    <x v="0"/>
    <x v="324"/>
    <d v="2019-07-29T00:00:00"/>
    <d v="2019-08-08T00:00:00"/>
    <s v="USD"/>
    <n v="7"/>
    <n v="7.5"/>
    <n v="181"/>
    <n v="72"/>
    <x v="29"/>
    <s v="Detroit"/>
    <s v="MI"/>
    <x v="13"/>
    <x v="0"/>
    <x v="1"/>
    <x v="22"/>
    <n v="16"/>
    <n v="504"/>
    <n v="1172"/>
  </r>
  <r>
    <s v="SO - 0005249"/>
    <x v="44"/>
    <x v="0"/>
    <x v="836"/>
    <d v="2020-02-04T00:00:00"/>
    <d v="2020-02-09T00:00:00"/>
    <s v="USD"/>
    <n v="8"/>
    <n v="20"/>
    <n v="1193"/>
    <n v="632"/>
    <x v="0"/>
    <s v="Mesa"/>
    <s v="AZ"/>
    <x v="14"/>
    <x v="0"/>
    <x v="3"/>
    <x v="22"/>
    <n v="7"/>
    <n v="5056"/>
    <n v="7635"/>
  </r>
  <r>
    <s v="SO - 0002850"/>
    <x v="3"/>
    <x v="0"/>
    <x v="563"/>
    <d v="2019-05-12T00:00:00"/>
    <d v="2019-05-14T00:00:00"/>
    <s v="USD"/>
    <n v="8"/>
    <n v="40"/>
    <n v="3899"/>
    <n v="2262"/>
    <x v="49"/>
    <s v="Tempe"/>
    <s v="AZ"/>
    <x v="14"/>
    <x v="0"/>
    <x v="3"/>
    <x v="22"/>
    <n v="24"/>
    <n v="18096"/>
    <n v="18715"/>
  </r>
  <r>
    <s v="SO - 000725"/>
    <x v="15"/>
    <x v="0"/>
    <x v="913"/>
    <d v="2018-08-28T00:00:00"/>
    <d v="2018-09-04T00:00:00"/>
    <s v="USD"/>
    <n v="1"/>
    <n v="10"/>
    <n v="2512"/>
    <n v="1658"/>
    <x v="16"/>
    <s v="Tucson"/>
    <s v="AZ"/>
    <x v="14"/>
    <x v="0"/>
    <x v="3"/>
    <x v="22"/>
    <n v="24"/>
    <n v="1658"/>
    <n v="2261"/>
  </r>
  <r>
    <s v="SO - 0001604"/>
    <x v="29"/>
    <x v="0"/>
    <x v="746"/>
    <d v="2018-12-17T00:00:00"/>
    <d v="2018-12-25T00:00:00"/>
    <s v="USD"/>
    <n v="2"/>
    <n v="10"/>
    <n v="5816"/>
    <n v="3082"/>
    <x v="6"/>
    <s v="Phoenix"/>
    <s v="AZ"/>
    <x v="14"/>
    <x v="0"/>
    <x v="3"/>
    <x v="22"/>
    <n v="29"/>
    <n v="6164"/>
    <n v="10469"/>
  </r>
  <r>
    <s v="SO - 0005111"/>
    <x v="30"/>
    <x v="0"/>
    <x v="525"/>
    <d v="2020-02-07T00:00:00"/>
    <d v="2020-02-13T00:00:00"/>
    <s v="USD"/>
    <n v="2"/>
    <n v="5"/>
    <n v="5862"/>
    <n v="2873"/>
    <x v="4"/>
    <s v="Scottsdale"/>
    <s v="AZ"/>
    <x v="14"/>
    <x v="0"/>
    <x v="3"/>
    <x v="22"/>
    <n v="29"/>
    <n v="5746"/>
    <n v="11138"/>
  </r>
  <r>
    <s v="SO - 0007907"/>
    <x v="31"/>
    <x v="0"/>
    <x v="377"/>
    <d v="2021-01-02T00:00:00"/>
    <d v="2021-01-09T00:00:00"/>
    <s v="USD"/>
    <n v="6"/>
    <n v="7.5"/>
    <n v="3290"/>
    <n v="2204"/>
    <x v="45"/>
    <s v="Surprise"/>
    <s v="AZ"/>
    <x v="14"/>
    <x v="0"/>
    <x v="3"/>
    <x v="22"/>
    <n v="32"/>
    <n v="13224"/>
    <n v="18260"/>
  </r>
  <r>
    <s v="SO - 0007641"/>
    <x v="5"/>
    <x v="0"/>
    <x v="712"/>
    <d v="2020-11-24T00:00:00"/>
    <d v="2020-12-03T00:00:00"/>
    <s v="USD"/>
    <n v="4"/>
    <n v="7.5"/>
    <n v="201"/>
    <n v="169"/>
    <x v="23"/>
    <s v="Glendale"/>
    <s v="AZ"/>
    <x v="14"/>
    <x v="0"/>
    <x v="3"/>
    <x v="22"/>
    <n v="26"/>
    <n v="676"/>
    <n v="744"/>
  </r>
  <r>
    <s v="SO - 0004556"/>
    <x v="6"/>
    <x v="0"/>
    <x v="236"/>
    <d v="2019-12-10T00:00:00"/>
    <d v="2019-12-16T00:00:00"/>
    <s v="USD"/>
    <n v="3"/>
    <n v="7.5"/>
    <n v="1876"/>
    <n v="1013"/>
    <x v="25"/>
    <s v="Chandler"/>
    <s v="AZ"/>
    <x v="14"/>
    <x v="0"/>
    <x v="3"/>
    <x v="22"/>
    <n v="32"/>
    <n v="3039"/>
    <n v="5206"/>
  </r>
  <r>
    <s v="SO - 0007042"/>
    <x v="8"/>
    <x v="0"/>
    <x v="103"/>
    <d v="2020-09-02T00:00:00"/>
    <d v="2020-09-10T00:00:00"/>
    <s v="USD"/>
    <n v="1"/>
    <n v="7.5"/>
    <n v="1997"/>
    <n v="1677"/>
    <x v="9"/>
    <s v="Phoenix"/>
    <s v="AZ"/>
    <x v="14"/>
    <x v="0"/>
    <x v="3"/>
    <x v="22"/>
    <n v="10"/>
    <n v="1677"/>
    <n v="1847"/>
  </r>
  <r>
    <s v="SO - 0002691"/>
    <x v="39"/>
    <x v="0"/>
    <x v="724"/>
    <d v="2019-04-05T00:00:00"/>
    <d v="2019-04-07T00:00:00"/>
    <s v="USD"/>
    <n v="7"/>
    <n v="15"/>
    <n v="1032"/>
    <n v="588"/>
    <x v="24"/>
    <s v="Scottsdale"/>
    <s v="AZ"/>
    <x v="14"/>
    <x v="0"/>
    <x v="3"/>
    <x v="22"/>
    <n v="5"/>
    <n v="4116"/>
    <n v="6140"/>
  </r>
  <r>
    <s v="SO - 0005626"/>
    <x v="44"/>
    <x v="0"/>
    <x v="843"/>
    <d v="2020-03-28T00:00:00"/>
    <d v="2020-04-07T00:00:00"/>
    <s v="USD"/>
    <n v="1"/>
    <n v="30"/>
    <n v="188"/>
    <n v="94"/>
    <x v="29"/>
    <s v="Hartford"/>
    <s v="CT"/>
    <x v="15"/>
    <x v="0"/>
    <x v="0"/>
    <x v="22"/>
    <n v="21"/>
    <n v="94"/>
    <n v="132"/>
  </r>
  <r>
    <s v="SO - 000175"/>
    <x v="3"/>
    <x v="0"/>
    <x v="661"/>
    <d v="2018-06-28T00:00:00"/>
    <d v="2018-07-03T00:00:00"/>
    <s v="USD"/>
    <n v="1"/>
    <n v="7.5"/>
    <n v="2224"/>
    <n v="1579"/>
    <x v="24"/>
    <s v="New Haven"/>
    <s v="CT"/>
    <x v="15"/>
    <x v="0"/>
    <x v="0"/>
    <x v="22"/>
    <n v="24"/>
    <n v="1579"/>
    <n v="2057"/>
  </r>
  <r>
    <s v="SO - 0002474"/>
    <x v="27"/>
    <x v="0"/>
    <x v="611"/>
    <d v="2019-03-21T00:00:00"/>
    <d v="2019-03-27T00:00:00"/>
    <s v="USD"/>
    <n v="6"/>
    <n v="20"/>
    <n v="1762"/>
    <n v="1216"/>
    <x v="40"/>
    <s v="New Haven"/>
    <s v="CT"/>
    <x v="15"/>
    <x v="0"/>
    <x v="0"/>
    <x v="22"/>
    <n v="25"/>
    <n v="7296"/>
    <n v="8458"/>
  </r>
  <r>
    <s v="SO - 0004003"/>
    <x v="23"/>
    <x v="0"/>
    <x v="61"/>
    <d v="2019-09-13T00:00:00"/>
    <d v="2019-09-16T00:00:00"/>
    <s v="USD"/>
    <n v="6"/>
    <n v="7.5"/>
    <n v="2573"/>
    <n v="1183"/>
    <x v="37"/>
    <s v="Waterbury (Town)"/>
    <s v="CT"/>
    <x v="15"/>
    <x v="0"/>
    <x v="0"/>
    <x v="22"/>
    <n v="13"/>
    <n v="7098"/>
    <n v="14280"/>
  </r>
  <r>
    <s v="SO - 000456"/>
    <x v="12"/>
    <x v="0"/>
    <x v="857"/>
    <d v="2018-07-24T00:00:00"/>
    <d v="2018-07-30T00:00:00"/>
    <s v="USD"/>
    <n v="6"/>
    <n v="7.5"/>
    <n v="1863"/>
    <n v="1360"/>
    <x v="9"/>
    <s v="Columbia"/>
    <s v="SC"/>
    <x v="16"/>
    <x v="0"/>
    <x v="2"/>
    <x v="22"/>
    <n v="18"/>
    <n v="8160"/>
    <n v="10340"/>
  </r>
  <r>
    <s v="SO - 0005287"/>
    <x v="35"/>
    <x v="0"/>
    <x v="915"/>
    <d v="2020-02-19T00:00:00"/>
    <d v="2020-02-20T00:00:00"/>
    <s v="USD"/>
    <n v="6"/>
    <n v="40"/>
    <n v="2244"/>
    <n v="1167"/>
    <x v="3"/>
    <s v="Charleston"/>
    <s v="SC"/>
    <x v="16"/>
    <x v="0"/>
    <x v="2"/>
    <x v="22"/>
    <n v="14"/>
    <n v="7002"/>
    <n v="8078"/>
  </r>
  <r>
    <s v="SO - 0005814"/>
    <x v="34"/>
    <x v="0"/>
    <x v="919"/>
    <d v="2020-05-03T00:00:00"/>
    <d v="2020-05-05T00:00:00"/>
    <s v="USD"/>
    <n v="7"/>
    <n v="30"/>
    <n v="5226"/>
    <n v="4442"/>
    <x v="31"/>
    <s v="Columbia"/>
    <s v="MD"/>
    <x v="17"/>
    <x v="1"/>
    <x v="2"/>
    <x v="22"/>
    <n v="28"/>
    <n v="31094"/>
    <n v="25607"/>
  </r>
  <r>
    <s v="SO - 0003738"/>
    <x v="19"/>
    <x v="0"/>
    <x v="223"/>
    <d v="2019-08-29T00:00:00"/>
    <d v="2019-09-07T00:00:00"/>
    <s v="USD"/>
    <n v="2"/>
    <n v="7.5"/>
    <n v="3002"/>
    <n v="2341"/>
    <x v="44"/>
    <s v="Baltimore"/>
    <s v="MD"/>
    <x v="17"/>
    <x v="0"/>
    <x v="2"/>
    <x v="22"/>
    <n v="36"/>
    <n v="4682"/>
    <n v="5554"/>
  </r>
  <r>
    <s v="SO - 0002036"/>
    <x v="39"/>
    <x v="0"/>
    <x v="327"/>
    <d v="2019-02-04T00:00:00"/>
    <d v="2019-02-12T00:00:00"/>
    <s v="USD"/>
    <n v="8"/>
    <n v="5"/>
    <n v="1983"/>
    <n v="1170"/>
    <x v="34"/>
    <s v="Baltimore"/>
    <s v="MD"/>
    <x v="17"/>
    <x v="0"/>
    <x v="2"/>
    <x v="22"/>
    <n v="34"/>
    <n v="9360"/>
    <n v="15071"/>
  </r>
  <r>
    <s v="SO - 0004853"/>
    <x v="45"/>
    <x v="0"/>
    <x v="844"/>
    <d v="2019-12-21T00:00:00"/>
    <d v="2019-12-24T00:00:00"/>
    <s v="USD"/>
    <n v="1"/>
    <n v="20"/>
    <n v="2425"/>
    <n v="1698"/>
    <x v="44"/>
    <s v="New Orleans"/>
    <s v="LA"/>
    <x v="18"/>
    <x v="0"/>
    <x v="2"/>
    <x v="22"/>
    <n v="6"/>
    <n v="1698"/>
    <n v="1940"/>
  </r>
  <r>
    <s v="SO - 0005493"/>
    <x v="31"/>
    <x v="0"/>
    <x v="757"/>
    <d v="2020-03-21T00:00:00"/>
    <d v="2020-03-22T00:00:00"/>
    <s v="USD"/>
    <n v="8"/>
    <n v="10"/>
    <n v="1293"/>
    <n v="996"/>
    <x v="29"/>
    <s v="Baton Rouge"/>
    <s v="LA"/>
    <x v="18"/>
    <x v="0"/>
    <x v="2"/>
    <x v="22"/>
    <n v="23"/>
    <n v="7968"/>
    <n v="9310"/>
  </r>
  <r>
    <s v="SO - 000706"/>
    <x v="5"/>
    <x v="0"/>
    <x v="753"/>
    <d v="2018-09-06T00:00:00"/>
    <d v="2018-09-07T00:00:00"/>
    <s v="USD"/>
    <n v="6"/>
    <n v="10"/>
    <n v="931"/>
    <n v="773"/>
    <x v="1"/>
    <s v="New Orleans"/>
    <s v="LA"/>
    <x v="18"/>
    <x v="0"/>
    <x v="2"/>
    <x v="22"/>
    <n v="29"/>
    <n v="4638"/>
    <n v="5027"/>
  </r>
  <r>
    <s v="SO - 000623"/>
    <x v="6"/>
    <x v="0"/>
    <x v="671"/>
    <d v="2018-08-20T00:00:00"/>
    <d v="2018-08-23T00:00:00"/>
    <s v="USD"/>
    <n v="6"/>
    <n v="20"/>
    <n v="3926"/>
    <n v="1845"/>
    <x v="10"/>
    <s v="Shreveport"/>
    <s v="LA"/>
    <x v="18"/>
    <x v="0"/>
    <x v="2"/>
    <x v="22"/>
    <n v="22"/>
    <n v="11070"/>
    <n v="18845"/>
  </r>
  <r>
    <s v="SO - 0006628"/>
    <x v="27"/>
    <x v="0"/>
    <x v="348"/>
    <d v="2020-07-20T00:00:00"/>
    <d v="2020-07-27T00:00:00"/>
    <s v="USD"/>
    <n v="5"/>
    <n v="10"/>
    <n v="1085"/>
    <n v="727"/>
    <x v="6"/>
    <s v="Baton Rouge"/>
    <s v="LA"/>
    <x v="18"/>
    <x v="0"/>
    <x v="2"/>
    <x v="22"/>
    <n v="15"/>
    <n v="3635"/>
    <n v="4882"/>
  </r>
  <r>
    <s v="SO - 0007620"/>
    <x v="26"/>
    <x v="0"/>
    <x v="732"/>
    <d v="2020-11-14T00:00:00"/>
    <d v="2020-11-23T00:00:00"/>
    <s v="USD"/>
    <n v="8"/>
    <n v="5"/>
    <n v="1963"/>
    <n v="1629"/>
    <x v="18"/>
    <s v="Lafayette"/>
    <s v="LA"/>
    <x v="18"/>
    <x v="0"/>
    <x v="2"/>
    <x v="22"/>
    <n v="19"/>
    <n v="13032"/>
    <n v="14919"/>
  </r>
  <r>
    <s v="SO - 0007635"/>
    <x v="0"/>
    <x v="0"/>
    <x v="830"/>
    <d v="2020-11-26T00:00:00"/>
    <d v="2020-12-05T00:00:00"/>
    <s v="USD"/>
    <n v="8"/>
    <n v="15"/>
    <n v="3873"/>
    <n v="2750"/>
    <x v="12"/>
    <s v="Manchester"/>
    <s v="NH"/>
    <x v="19"/>
    <x v="0"/>
    <x v="0"/>
    <x v="22"/>
    <n v="29"/>
    <n v="22000"/>
    <n v="26336"/>
  </r>
  <r>
    <s v="SO - 0002489"/>
    <x v="11"/>
    <x v="0"/>
    <x v="144"/>
    <d v="2019-03-17T00:00:00"/>
    <d v="2019-03-19T00:00:00"/>
    <s v="USD"/>
    <n v="4"/>
    <n v="15"/>
    <n v="1032"/>
    <n v="485"/>
    <x v="25"/>
    <s v="Manchester"/>
    <s v="NH"/>
    <x v="19"/>
    <x v="0"/>
    <x v="0"/>
    <x v="22"/>
    <n v="14"/>
    <n v="1940"/>
    <n v="3509"/>
  </r>
  <r>
    <s v="SO - 0004153"/>
    <x v="2"/>
    <x v="0"/>
    <x v="165"/>
    <d v="2019-10-14T00:00:00"/>
    <d v="2019-10-24T00:00:00"/>
    <s v="USD"/>
    <n v="1"/>
    <n v="5"/>
    <n v="268"/>
    <n v="180"/>
    <x v="5"/>
    <s v="West Valley City"/>
    <s v="UT"/>
    <x v="20"/>
    <x v="0"/>
    <x v="3"/>
    <x v="22"/>
    <n v="31"/>
    <n v="180"/>
    <n v="255"/>
  </r>
  <r>
    <s v="SO - 0004995"/>
    <x v="15"/>
    <x v="0"/>
    <x v="209"/>
    <d v="2020-01-31T00:00:00"/>
    <d v="2020-02-10T00:00:00"/>
    <s v="USD"/>
    <n v="4"/>
    <n v="7.5"/>
    <n v="3518"/>
    <n v="2779"/>
    <x v="4"/>
    <s v="Provo"/>
    <s v="UT"/>
    <x v="20"/>
    <x v="0"/>
    <x v="3"/>
    <x v="22"/>
    <n v="36"/>
    <n v="11116"/>
    <n v="13017"/>
  </r>
  <r>
    <s v="SO - 0003080"/>
    <x v="37"/>
    <x v="0"/>
    <x v="801"/>
    <d v="2019-05-25T00:00:00"/>
    <d v="2019-05-28T00:00:00"/>
    <s v="USD"/>
    <n v="3"/>
    <n v="5"/>
    <n v="1729"/>
    <n v="1175"/>
    <x v="27"/>
    <s v="Provo"/>
    <s v="UT"/>
    <x v="20"/>
    <x v="0"/>
    <x v="3"/>
    <x v="22"/>
    <n v="13"/>
    <n v="3525"/>
    <n v="4928"/>
  </r>
  <r>
    <s v="SO - 000346"/>
    <x v="12"/>
    <x v="0"/>
    <x v="856"/>
    <d v="2018-07-04T00:00:00"/>
    <d v="2018-07-08T00:00:00"/>
    <s v="USD"/>
    <n v="4"/>
    <n v="5"/>
    <n v="3899"/>
    <n v="1872"/>
    <x v="22"/>
    <s v="Boston"/>
    <s v="MA"/>
    <x v="21"/>
    <x v="0"/>
    <x v="0"/>
    <x v="22"/>
    <n v="9"/>
    <n v="7488"/>
    <n v="14816"/>
  </r>
  <r>
    <s v="SO - 0006555"/>
    <x v="6"/>
    <x v="0"/>
    <x v="99"/>
    <d v="2020-07-28T00:00:00"/>
    <d v="2020-07-29T00:00:00"/>
    <s v="USD"/>
    <n v="4"/>
    <n v="30"/>
    <n v="3940"/>
    <n v="3270"/>
    <x v="15"/>
    <s v="Lowell"/>
    <s v="MA"/>
    <x v="21"/>
    <x v="0"/>
    <x v="0"/>
    <x v="22"/>
    <n v="25"/>
    <n v="13080"/>
    <n v="11032"/>
  </r>
  <r>
    <s v="SO - 0006051"/>
    <x v="0"/>
    <x v="0"/>
    <x v="652"/>
    <d v="2020-05-14T00:00:00"/>
    <d v="2020-05-22T00:00:00"/>
    <s v="USD"/>
    <n v="3"/>
    <n v="5"/>
    <n v="228"/>
    <n v="178"/>
    <x v="38"/>
    <s v="Akron"/>
    <s v="OH"/>
    <x v="22"/>
    <x v="0"/>
    <x v="1"/>
    <x v="22"/>
    <n v="15"/>
    <n v="534"/>
    <n v="650"/>
  </r>
  <r>
    <s v="SO - 0004676"/>
    <x v="4"/>
    <x v="0"/>
    <x v="673"/>
    <d v="2019-12-15T00:00:00"/>
    <d v="2019-12-20T00:00:00"/>
    <s v="USD"/>
    <n v="3"/>
    <n v="5"/>
    <n v="4007"/>
    <n v="2524"/>
    <x v="20"/>
    <s v="Columbus"/>
    <s v="OH"/>
    <x v="22"/>
    <x v="0"/>
    <x v="1"/>
    <x v="22"/>
    <n v="23"/>
    <n v="7572"/>
    <n v="11420"/>
  </r>
  <r>
    <s v="SO - 0002147"/>
    <x v="39"/>
    <x v="0"/>
    <x v="708"/>
    <d v="2019-02-08T00:00:00"/>
    <d v="2019-02-14T00:00:00"/>
    <s v="USD"/>
    <n v="6"/>
    <n v="10"/>
    <n v="3953"/>
    <n v="3321"/>
    <x v="17"/>
    <s v="Cleveland"/>
    <s v="OH"/>
    <x v="22"/>
    <x v="0"/>
    <x v="1"/>
    <x v="22"/>
    <n v="24"/>
    <n v="19926"/>
    <n v="21346"/>
  </r>
  <r>
    <s v="SO - 0001482"/>
    <x v="11"/>
    <x v="0"/>
    <x v="702"/>
    <d v="2018-12-05T00:00:00"/>
    <d v="2018-12-12T00:00:00"/>
    <s v="USD"/>
    <n v="2"/>
    <n v="10"/>
    <n v="181"/>
    <n v="121"/>
    <x v="41"/>
    <s v="Cincinnati"/>
    <s v="OH"/>
    <x v="22"/>
    <x v="0"/>
    <x v="1"/>
    <x v="22"/>
    <n v="31"/>
    <n v="242"/>
    <n v="326"/>
  </r>
  <r>
    <s v="SO - 0003003"/>
    <x v="26"/>
    <x v="0"/>
    <x v="630"/>
    <d v="2019-05-16T00:00:00"/>
    <d v="2019-05-20T00:00:00"/>
    <s v="USD"/>
    <n v="3"/>
    <n v="5"/>
    <n v="2425"/>
    <n v="1577"/>
    <x v="27"/>
    <s v="Cleveland"/>
    <s v="OH"/>
    <x v="22"/>
    <x v="0"/>
    <x v="1"/>
    <x v="22"/>
    <n v="14"/>
    <n v="4731"/>
    <n v="6911"/>
  </r>
  <r>
    <s v="SO - 0006889"/>
    <x v="14"/>
    <x v="0"/>
    <x v="783"/>
    <d v="2020-09-07T00:00:00"/>
    <d v="2020-09-16T00:00:00"/>
    <s v="USD"/>
    <n v="6"/>
    <n v="15"/>
    <n v="2506"/>
    <n v="1077"/>
    <x v="14"/>
    <s v="Lawrence (Township)"/>
    <s v="IN"/>
    <x v="23"/>
    <x v="0"/>
    <x v="1"/>
    <x v="22"/>
    <n v="35"/>
    <n v="6462"/>
    <n v="12781"/>
  </r>
  <r>
    <s v="SO - 0004913"/>
    <x v="15"/>
    <x v="0"/>
    <x v="646"/>
    <d v="2020-01-20T00:00:00"/>
    <d v="2020-01-30T00:00:00"/>
    <s v="USD"/>
    <n v="2"/>
    <n v="5"/>
    <n v="168"/>
    <n v="75"/>
    <x v="25"/>
    <s v="Lawrence (Township)"/>
    <s v="IN"/>
    <x v="23"/>
    <x v="0"/>
    <x v="1"/>
    <x v="22"/>
    <n v="35"/>
    <n v="150"/>
    <n v="319"/>
  </r>
  <r>
    <s v="SO - 0006965"/>
    <x v="18"/>
    <x v="0"/>
    <x v="428"/>
    <d v="2020-08-27T00:00:00"/>
    <d v="2020-08-29T00:00:00"/>
    <s v="USD"/>
    <n v="6"/>
    <n v="20"/>
    <n v="208"/>
    <n v="129"/>
    <x v="36"/>
    <s v="Calumet"/>
    <s v="IN"/>
    <x v="23"/>
    <x v="0"/>
    <x v="1"/>
    <x v="22"/>
    <n v="8"/>
    <n v="774"/>
    <n v="998"/>
  </r>
  <r>
    <s v="SO - 0006132"/>
    <x v="31"/>
    <x v="0"/>
    <x v="366"/>
    <d v="2020-05-31T00:00:00"/>
    <d v="2020-06-09T00:00:00"/>
    <s v="USD"/>
    <n v="5"/>
    <n v="15"/>
    <n v="1005"/>
    <n v="462"/>
    <x v="42"/>
    <s v="Evansville"/>
    <s v="IN"/>
    <x v="23"/>
    <x v="0"/>
    <x v="1"/>
    <x v="22"/>
    <n v="24"/>
    <n v="2310"/>
    <n v="4271"/>
  </r>
  <r>
    <s v="SO - 000310"/>
    <x v="32"/>
    <x v="0"/>
    <x v="405"/>
    <d v="2018-07-16T00:00:00"/>
    <d v="2018-07-18T00:00:00"/>
    <s v="USD"/>
    <n v="8"/>
    <n v="5"/>
    <n v="1106"/>
    <n v="763"/>
    <x v="34"/>
    <s v="North"/>
    <s v="IN"/>
    <x v="23"/>
    <x v="0"/>
    <x v="1"/>
    <x v="22"/>
    <n v="22"/>
    <n v="6104"/>
    <n v="8406"/>
  </r>
  <r>
    <s v="SO - 0004845"/>
    <x v="20"/>
    <x v="0"/>
    <x v="860"/>
    <d v="2019-12-24T00:00:00"/>
    <d v="2019-12-29T00:00:00"/>
    <s v="USD"/>
    <n v="4"/>
    <n v="10"/>
    <n v="1930"/>
    <n v="1370"/>
    <x v="44"/>
    <s v="Washington"/>
    <s v="IN"/>
    <x v="23"/>
    <x v="0"/>
    <x v="1"/>
    <x v="22"/>
    <n v="12"/>
    <n v="5480"/>
    <n v="6948"/>
  </r>
  <r>
    <s v="SO - 0002080"/>
    <x v="22"/>
    <x v="0"/>
    <x v="939"/>
    <d v="2019-01-20T00:00:00"/>
    <d v="2019-01-30T00:00:00"/>
    <s v="USD"/>
    <n v="2"/>
    <n v="40"/>
    <n v="174"/>
    <n v="143"/>
    <x v="5"/>
    <s v="Warren"/>
    <s v="IN"/>
    <x v="23"/>
    <x v="0"/>
    <x v="1"/>
    <x v="22"/>
    <n v="16"/>
    <n v="286"/>
    <n v="209"/>
  </r>
  <r>
    <s v="SO - 0003755"/>
    <x v="27"/>
    <x v="0"/>
    <x v="442"/>
    <d v="2019-08-11T00:00:00"/>
    <d v="2019-08-15T00:00:00"/>
    <s v="USD"/>
    <n v="2"/>
    <n v="7.5"/>
    <n v="2580"/>
    <n v="2115"/>
    <x v="48"/>
    <s v="Center"/>
    <s v="IN"/>
    <x v="23"/>
    <x v="0"/>
    <x v="1"/>
    <x v="22"/>
    <n v="12"/>
    <n v="4230"/>
    <n v="4773"/>
  </r>
  <r>
    <s v="SO - 0004244"/>
    <x v="39"/>
    <x v="0"/>
    <x v="278"/>
    <d v="2019-10-18T00:00:00"/>
    <d v="2019-10-25T00:00:00"/>
    <s v="USD"/>
    <n v="6"/>
    <n v="7.5"/>
    <n v="750"/>
    <n v="555"/>
    <x v="4"/>
    <s v="Lawrence (Township)"/>
    <s v="IN"/>
    <x v="23"/>
    <x v="0"/>
    <x v="1"/>
    <x v="22"/>
    <n v="21"/>
    <n v="3330"/>
    <n v="4162"/>
  </r>
  <r>
    <s v="SO - 0004067"/>
    <x v="25"/>
    <x v="0"/>
    <x v="470"/>
    <d v="2019-09-16T00:00:00"/>
    <d v="2019-09-19T00:00:00"/>
    <s v="USD"/>
    <n v="6"/>
    <n v="7.5"/>
    <n v="1025"/>
    <n v="625"/>
    <x v="31"/>
    <s v="Wayne"/>
    <s v="IN"/>
    <x v="23"/>
    <x v="0"/>
    <x v="1"/>
    <x v="22"/>
    <n v="7"/>
    <n v="3750"/>
    <n v="5689"/>
  </r>
  <r>
    <s v="SO - 0002183"/>
    <x v="35"/>
    <x v="0"/>
    <x v="440"/>
    <d v="2019-02-11T00:00:00"/>
    <d v="2019-02-14T00:00:00"/>
    <s v="USD"/>
    <n v="4"/>
    <n v="7.5"/>
    <n v="5883"/>
    <n v="4177"/>
    <x v="13"/>
    <s v="Chattanooga"/>
    <s v="TN"/>
    <x v="24"/>
    <x v="0"/>
    <x v="2"/>
    <x v="22"/>
    <n v="18"/>
    <n v="16708"/>
    <n v="21767"/>
  </r>
  <r>
    <s v="SO - 000595"/>
    <x v="1"/>
    <x v="0"/>
    <x v="765"/>
    <d v="2018-08-10T00:00:00"/>
    <d v="2018-08-16T00:00:00"/>
    <s v="USD"/>
    <n v="6"/>
    <n v="7.5"/>
    <n v="248"/>
    <n v="198"/>
    <x v="23"/>
    <s v="Spokane"/>
    <s v="WA"/>
    <x v="25"/>
    <x v="0"/>
    <x v="3"/>
    <x v="22"/>
    <n v="19"/>
    <n v="1188"/>
    <n v="1376"/>
  </r>
  <r>
    <s v="SO - 000380"/>
    <x v="17"/>
    <x v="0"/>
    <x v="232"/>
    <d v="2018-07-25T00:00:00"/>
    <d v="2018-07-28T00:00:00"/>
    <s v="USD"/>
    <n v="7"/>
    <n v="20"/>
    <n v="1789"/>
    <n v="1306"/>
    <x v="27"/>
    <s v="Everett"/>
    <s v="WA"/>
    <x v="25"/>
    <x v="0"/>
    <x v="3"/>
    <x v="22"/>
    <n v="24"/>
    <n v="9142"/>
    <n v="10018"/>
  </r>
  <r>
    <s v="SO - 0005376"/>
    <x v="32"/>
    <x v="0"/>
    <x v="614"/>
    <d v="2020-03-04T00:00:00"/>
    <d v="2020-03-14T00:00:00"/>
    <s v="USD"/>
    <n v="8"/>
    <n v="10"/>
    <n v="3846"/>
    <n v="2269"/>
    <x v="49"/>
    <s v="Bellevue"/>
    <s v="WA"/>
    <x v="25"/>
    <x v="0"/>
    <x v="3"/>
    <x v="22"/>
    <n v="26"/>
    <n v="18152"/>
    <n v="27691"/>
  </r>
  <r>
    <s v="SO - 0005409"/>
    <x v="19"/>
    <x v="0"/>
    <x v="189"/>
    <d v="2020-03-01T00:00:00"/>
    <d v="2020-03-04T00:00:00"/>
    <s v="USD"/>
    <n v="5"/>
    <n v="30"/>
    <n v="1018"/>
    <n v="723"/>
    <x v="32"/>
    <s v="Spokane"/>
    <s v="WA"/>
    <x v="25"/>
    <x v="0"/>
    <x v="3"/>
    <x v="22"/>
    <n v="13"/>
    <n v="3615"/>
    <n v="3563"/>
  </r>
  <r>
    <s v="SO - 0004639"/>
    <x v="21"/>
    <x v="0"/>
    <x v="375"/>
    <d v="2019-12-15T00:00:00"/>
    <d v="2019-12-23T00:00:00"/>
    <s v="USD"/>
    <n v="7"/>
    <n v="15"/>
    <n v="904"/>
    <n v="769"/>
    <x v="33"/>
    <s v="Everett"/>
    <s v="WA"/>
    <x v="25"/>
    <x v="0"/>
    <x v="3"/>
    <x v="22"/>
    <n v="30"/>
    <n v="5383"/>
    <n v="5379"/>
  </r>
  <r>
    <s v="SO - 0002660"/>
    <x v="21"/>
    <x v="0"/>
    <x v="850"/>
    <d v="2019-04-24T00:00:00"/>
    <d v="2019-05-01T00:00:00"/>
    <s v="USD"/>
    <n v="3"/>
    <n v="7.5"/>
    <n v="2425"/>
    <n v="2013"/>
    <x v="15"/>
    <s v="Bellevue"/>
    <s v="WA"/>
    <x v="25"/>
    <x v="0"/>
    <x v="3"/>
    <x v="22"/>
    <n v="32"/>
    <n v="6039"/>
    <n v="6729"/>
  </r>
  <r>
    <s v="SO - 0001735"/>
    <x v="22"/>
    <x v="0"/>
    <x v="813"/>
    <d v="2018-12-15T00:00:00"/>
    <d v="2018-12-21T00:00:00"/>
    <s v="USD"/>
    <n v="6"/>
    <n v="20"/>
    <n v="744"/>
    <n v="439"/>
    <x v="5"/>
    <s v="Spokane"/>
    <s v="WA"/>
    <x v="25"/>
    <x v="0"/>
    <x v="3"/>
    <x v="22"/>
    <n v="9"/>
    <n v="2634"/>
    <n v="3571"/>
  </r>
  <r>
    <s v="SO - 000780"/>
    <x v="22"/>
    <x v="0"/>
    <x v="20"/>
    <d v="2018-08-21T00:00:00"/>
    <d v="2018-08-25T00:00:00"/>
    <s v="USD"/>
    <n v="3"/>
    <n v="10"/>
    <n v="3819"/>
    <n v="2024"/>
    <x v="43"/>
    <s v="Bellevue"/>
    <s v="WA"/>
    <x v="25"/>
    <x v="0"/>
    <x v="3"/>
    <x v="22"/>
    <n v="8"/>
    <n v="6072"/>
    <n v="10311"/>
  </r>
  <r>
    <s v="SO - 000525"/>
    <x v="22"/>
    <x v="0"/>
    <x v="446"/>
    <d v="2018-08-11T00:00:00"/>
    <d v="2018-08-17T00:00:00"/>
    <s v="USD"/>
    <n v="5"/>
    <n v="15"/>
    <n v="3960"/>
    <n v="2138"/>
    <x v="17"/>
    <s v="Renton"/>
    <s v="WA"/>
    <x v="25"/>
    <x v="0"/>
    <x v="3"/>
    <x v="22"/>
    <n v="28"/>
    <n v="10690"/>
    <n v="16830"/>
  </r>
  <r>
    <s v="SO - 0001591"/>
    <x v="27"/>
    <x v="0"/>
    <x v="516"/>
    <d v="2018-12-23T00:00:00"/>
    <d v="2018-12-26T00:00:00"/>
    <s v="USD"/>
    <n v="7"/>
    <n v="7.5"/>
    <n v="3946"/>
    <n v="1579"/>
    <x v="1"/>
    <s v="Vancouver"/>
    <s v="WA"/>
    <x v="25"/>
    <x v="0"/>
    <x v="3"/>
    <x v="22"/>
    <n v="31"/>
    <n v="11053"/>
    <n v="25550"/>
  </r>
  <r>
    <s v="SO - 0003623"/>
    <x v="36"/>
    <x v="0"/>
    <x v="626"/>
    <d v="2019-08-03T00:00:00"/>
    <d v="2019-08-10T00:00:00"/>
    <s v="USD"/>
    <n v="8"/>
    <n v="10"/>
    <n v="1126"/>
    <n v="799"/>
    <x v="1"/>
    <s v="Sioux Falls"/>
    <s v="SD"/>
    <x v="26"/>
    <x v="0"/>
    <x v="1"/>
    <x v="22"/>
    <n v="21"/>
    <n v="6392"/>
    <n v="8107"/>
  </r>
  <r>
    <s v="SO - 0007384"/>
    <x v="40"/>
    <x v="0"/>
    <x v="604"/>
    <d v="2020-10-23T00:00:00"/>
    <d v="2020-11-01T00:00:00"/>
    <s v="USD"/>
    <n v="8"/>
    <n v="40"/>
    <n v="838"/>
    <n v="620"/>
    <x v="40"/>
    <s v="Des Moines"/>
    <s v="IA"/>
    <x v="27"/>
    <x v="0"/>
    <x v="1"/>
    <x v="22"/>
    <n v="23"/>
    <n v="4960"/>
    <n v="4022"/>
  </r>
  <r>
    <s v="SO - 0005203"/>
    <x v="46"/>
    <x v="0"/>
    <x v="251"/>
    <d v="2020-02-03T00:00:00"/>
    <d v="2020-02-09T00:00:00"/>
    <s v="USD"/>
    <n v="5"/>
    <n v="15"/>
    <n v="1106"/>
    <n v="442"/>
    <x v="30"/>
    <s v="Cedar Rapids"/>
    <s v="IA"/>
    <x v="27"/>
    <x v="0"/>
    <x v="1"/>
    <x v="22"/>
    <n v="14"/>
    <n v="2210"/>
    <n v="4700"/>
  </r>
  <r>
    <s v="SO - 0002047"/>
    <x v="30"/>
    <x v="0"/>
    <x v="504"/>
    <d v="2019-01-18T00:00:00"/>
    <d v="2019-01-24T00:00:00"/>
    <s v="USD"/>
    <n v="3"/>
    <n v="5"/>
    <n v="1776"/>
    <n v="994"/>
    <x v="19"/>
    <s v="Huntsville"/>
    <s v="AL"/>
    <x v="28"/>
    <x v="0"/>
    <x v="2"/>
    <x v="22"/>
    <n v="14"/>
    <n v="2982"/>
    <n v="5062"/>
  </r>
  <r>
    <s v="SO - 0005756"/>
    <x v="35"/>
    <x v="0"/>
    <x v="73"/>
    <d v="2020-04-27T00:00:00"/>
    <d v="2020-05-01T00:00:00"/>
    <s v="USD"/>
    <n v="2"/>
    <n v="7.5"/>
    <n v="3631"/>
    <n v="1562"/>
    <x v="33"/>
    <s v="Montgomery"/>
    <s v="AL"/>
    <x v="28"/>
    <x v="0"/>
    <x v="2"/>
    <x v="22"/>
    <n v="30"/>
    <n v="3124"/>
    <n v="6717"/>
  </r>
  <r>
    <s v="SO - 0004592"/>
    <x v="7"/>
    <x v="0"/>
    <x v="589"/>
    <d v="2019-12-13T00:00:00"/>
    <d v="2019-12-23T00:00:00"/>
    <s v="USD"/>
    <n v="5"/>
    <n v="7.5"/>
    <n v="5407"/>
    <n v="3677"/>
    <x v="40"/>
    <s v="Birmingham"/>
    <s v="AL"/>
    <x v="28"/>
    <x v="0"/>
    <x v="2"/>
    <x v="22"/>
    <n v="36"/>
    <n v="18385"/>
    <n v="25007"/>
  </r>
  <r>
    <s v="SO - 0004084"/>
    <x v="3"/>
    <x v="0"/>
    <x v="257"/>
    <d v="2019-10-03T00:00:00"/>
    <d v="2019-10-05T00:00:00"/>
    <s v="USD"/>
    <n v="7"/>
    <n v="7.5"/>
    <n v="6110"/>
    <n v="4644"/>
    <x v="25"/>
    <s v="Topeka"/>
    <s v="KS"/>
    <x v="29"/>
    <x v="0"/>
    <x v="1"/>
    <x v="22"/>
    <n v="21"/>
    <n v="32508"/>
    <n v="39562"/>
  </r>
  <r>
    <s v="SO - 0005642"/>
    <x v="7"/>
    <x v="0"/>
    <x v="241"/>
    <d v="2020-04-12T00:00:00"/>
    <d v="2020-04-16T00:00:00"/>
    <s v="USD"/>
    <n v="1"/>
    <n v="40"/>
    <n v="1085"/>
    <n v="651"/>
    <x v="37"/>
    <s v="Olathe"/>
    <s v="KS"/>
    <x v="29"/>
    <x v="0"/>
    <x v="1"/>
    <x v="22"/>
    <n v="29"/>
    <n v="651"/>
    <n v="651"/>
  </r>
  <r>
    <s v="SO - 0002765"/>
    <x v="22"/>
    <x v="0"/>
    <x v="301"/>
    <d v="2019-05-06T00:00:00"/>
    <d v="2019-05-09T00:00:00"/>
    <s v="USD"/>
    <n v="7"/>
    <n v="10"/>
    <n v="168"/>
    <n v="139"/>
    <x v="29"/>
    <s v="Overland Park"/>
    <s v="KS"/>
    <x v="29"/>
    <x v="0"/>
    <x v="1"/>
    <x v="22"/>
    <n v="29"/>
    <n v="973"/>
    <n v="1058"/>
  </r>
  <r>
    <s v="SO - 000484"/>
    <x v="8"/>
    <x v="0"/>
    <x v="478"/>
    <d v="2018-07-29T00:00:00"/>
    <d v="2018-08-05T00:00:00"/>
    <s v="USD"/>
    <n v="6"/>
    <n v="7.5"/>
    <n v="891"/>
    <n v="579"/>
    <x v="23"/>
    <s v="Kansas City"/>
    <s v="KS"/>
    <x v="29"/>
    <x v="0"/>
    <x v="1"/>
    <x v="22"/>
    <n v="20"/>
    <n v="3474"/>
    <n v="4945"/>
  </r>
  <r>
    <s v="SO - 0001510"/>
    <x v="33"/>
    <x v="0"/>
    <x v="740"/>
    <d v="2018-11-18T00:00:00"/>
    <d v="2018-11-22T00:00:00"/>
    <s v="USD"/>
    <n v="1"/>
    <n v="7.5"/>
    <n v="951"/>
    <n v="780"/>
    <x v="11"/>
    <s v="Kansas City"/>
    <s v="MO"/>
    <x v="30"/>
    <x v="0"/>
    <x v="1"/>
    <x v="22"/>
    <n v="7"/>
    <n v="780"/>
    <n v="880"/>
  </r>
  <r>
    <s v="SO - 0001048"/>
    <x v="10"/>
    <x v="0"/>
    <x v="444"/>
    <d v="2018-09-25T00:00:00"/>
    <d v="2018-10-04T00:00:00"/>
    <s v="USD"/>
    <n v="5"/>
    <n v="10"/>
    <n v="3035"/>
    <n v="2276"/>
    <x v="14"/>
    <s v="Kansas City"/>
    <s v="MO"/>
    <x v="30"/>
    <x v="0"/>
    <x v="1"/>
    <x v="22"/>
    <n v="16"/>
    <n v="11380"/>
    <n v="13658"/>
  </r>
  <r>
    <s v="SO - 0006477"/>
    <x v="44"/>
    <x v="0"/>
    <x v="636"/>
    <d v="2020-06-27T00:00:00"/>
    <d v="2020-07-01T00:00:00"/>
    <s v="USD"/>
    <n v="6"/>
    <n v="15"/>
    <n v="2573"/>
    <n v="1595"/>
    <x v="1"/>
    <s v="Albuquerque"/>
    <s v="NM"/>
    <x v="39"/>
    <x v="0"/>
    <x v="3"/>
    <x v="22"/>
    <n v="6"/>
    <n v="9570"/>
    <n v="13122"/>
  </r>
  <r>
    <s v="SO - 0002510"/>
    <x v="20"/>
    <x v="0"/>
    <x v="459"/>
    <d v="2019-03-19T00:00:00"/>
    <d v="2019-03-23T00:00:00"/>
    <s v="USD"/>
    <n v="6"/>
    <n v="5"/>
    <n v="3008"/>
    <n v="1263"/>
    <x v="33"/>
    <s v="Las Cruces"/>
    <s v="NM"/>
    <x v="39"/>
    <x v="0"/>
    <x v="3"/>
    <x v="22"/>
    <n v="15"/>
    <n v="7578"/>
    <n v="17146"/>
  </r>
  <r>
    <s v="SO - 0003301"/>
    <x v="38"/>
    <x v="0"/>
    <x v="619"/>
    <d v="2019-07-02T00:00:00"/>
    <d v="2019-07-05T00:00:00"/>
    <s v="USD"/>
    <n v="1"/>
    <n v="15"/>
    <n v="1742"/>
    <n v="1028"/>
    <x v="43"/>
    <s v="Albuquerque"/>
    <s v="NM"/>
    <x v="39"/>
    <x v="0"/>
    <x v="3"/>
    <x v="22"/>
    <n v="26"/>
    <n v="1028"/>
    <n v="1481"/>
  </r>
  <r>
    <s v="SO - 0001346"/>
    <x v="38"/>
    <x v="0"/>
    <x v="395"/>
    <d v="2018-11-21T00:00:00"/>
    <d v="2018-11-23T00:00:00"/>
    <s v="USD"/>
    <n v="8"/>
    <n v="7.5"/>
    <n v="2372"/>
    <n v="1542"/>
    <x v="33"/>
    <s v="St. Paul"/>
    <s v="MN"/>
    <x v="31"/>
    <x v="0"/>
    <x v="1"/>
    <x v="22"/>
    <n v="27"/>
    <n v="12336"/>
    <n v="17553"/>
  </r>
  <r>
    <s v="SO - 0007791"/>
    <x v="27"/>
    <x v="0"/>
    <x v="221"/>
    <d v="2020-12-13T00:00:00"/>
    <d v="2020-12-15T00:00:00"/>
    <s v="USD"/>
    <n v="6"/>
    <n v="7.5"/>
    <n v="1166"/>
    <n v="630"/>
    <x v="2"/>
    <s v="Providence"/>
    <s v="RI"/>
    <x v="43"/>
    <x v="0"/>
    <x v="0"/>
    <x v="22"/>
    <n v="22"/>
    <n v="3780"/>
    <n v="6471"/>
  </r>
  <r>
    <s v="SO - 0005044"/>
    <x v="19"/>
    <x v="0"/>
    <x v="97"/>
    <d v="2020-01-16T00:00:00"/>
    <d v="2020-01-21T00:00:00"/>
    <s v="USD"/>
    <n v="1"/>
    <n v="30"/>
    <n v="1139"/>
    <n v="718"/>
    <x v="28"/>
    <s v="Gresham"/>
    <s v="OR"/>
    <x v="32"/>
    <x v="0"/>
    <x v="3"/>
    <x v="22"/>
    <n v="12"/>
    <n v="718"/>
    <n v="797"/>
  </r>
  <r>
    <s v="SO - 0005955"/>
    <x v="27"/>
    <x v="0"/>
    <x v="474"/>
    <d v="2020-05-10T00:00:00"/>
    <d v="2020-05-12T00:00:00"/>
    <s v="USD"/>
    <n v="5"/>
    <n v="5"/>
    <n v="268"/>
    <n v="147"/>
    <x v="30"/>
    <s v="Portland"/>
    <s v="OR"/>
    <x v="32"/>
    <x v="0"/>
    <x v="3"/>
    <x v="22"/>
    <n v="17"/>
    <n v="735"/>
    <n v="1273"/>
  </r>
  <r>
    <s v="SO - 0005679"/>
    <x v="9"/>
    <x v="0"/>
    <x v="903"/>
    <d v="2020-04-03T00:00:00"/>
    <d v="2020-04-12T00:00:00"/>
    <s v="USD"/>
    <n v="5"/>
    <n v="5"/>
    <n v="1119"/>
    <n v="783"/>
    <x v="17"/>
    <s v="Hillsboro"/>
    <s v="OR"/>
    <x v="32"/>
    <x v="0"/>
    <x v="3"/>
    <x v="22"/>
    <n v="20"/>
    <n v="3915"/>
    <n v="5315"/>
  </r>
  <r>
    <s v="SO - 0005941"/>
    <x v="11"/>
    <x v="0"/>
    <x v="215"/>
    <d v="2020-05-13T00:00:00"/>
    <d v="2020-05-20T00:00:00"/>
    <s v="USD"/>
    <n v="5"/>
    <n v="7.5"/>
    <n v="1943"/>
    <n v="952"/>
    <x v="40"/>
    <s v="Salem"/>
    <s v="OR"/>
    <x v="32"/>
    <x v="0"/>
    <x v="3"/>
    <x v="22"/>
    <n v="27"/>
    <n v="4760"/>
    <n v="8986"/>
  </r>
  <r>
    <s v="SO - 0001074"/>
    <x v="26"/>
    <x v="0"/>
    <x v="374"/>
    <d v="2018-09-30T00:00:00"/>
    <d v="2018-10-05T00:00:00"/>
    <s v="USD"/>
    <n v="7"/>
    <n v="15"/>
    <n v="174"/>
    <n v="117"/>
    <x v="34"/>
    <s v="Portland"/>
    <s v="OR"/>
    <x v="32"/>
    <x v="0"/>
    <x v="3"/>
    <x v="22"/>
    <n v="13"/>
    <n v="819"/>
    <n v="1035"/>
  </r>
  <r>
    <s v="SO - 000815"/>
    <x v="30"/>
    <x v="0"/>
    <x v="767"/>
    <d v="2018-08-23T00:00:00"/>
    <d v="2018-08-31T00:00:00"/>
    <s v="USD"/>
    <n v="8"/>
    <n v="10"/>
    <n v="188"/>
    <n v="128"/>
    <x v="34"/>
    <s v="Louisville"/>
    <s v="KY"/>
    <x v="41"/>
    <x v="0"/>
    <x v="2"/>
    <x v="22"/>
    <n v="10"/>
    <n v="1024"/>
    <n v="1354"/>
  </r>
  <r>
    <s v="SO - 0001305"/>
    <x v="46"/>
    <x v="0"/>
    <x v="404"/>
    <d v="2018-11-07T00:00:00"/>
    <d v="2018-11-09T00:00:00"/>
    <s v="USD"/>
    <n v="1"/>
    <n v="10"/>
    <n v="1099"/>
    <n v="868"/>
    <x v="13"/>
    <s v="Louisville"/>
    <s v="KY"/>
    <x v="41"/>
    <x v="0"/>
    <x v="2"/>
    <x v="22"/>
    <n v="18"/>
    <n v="868"/>
    <n v="989"/>
  </r>
  <r>
    <s v="SO - 000207"/>
    <x v="7"/>
    <x v="0"/>
    <x v="207"/>
    <d v="2018-06-20T00:00:00"/>
    <d v="2018-06-22T00:00:00"/>
    <s v="USD"/>
    <n v="7"/>
    <n v="10"/>
    <n v="1856"/>
    <n v="1448"/>
    <x v="18"/>
    <s v="Lexington-Fayette"/>
    <s v="KY"/>
    <x v="41"/>
    <x v="1"/>
    <x v="2"/>
    <x v="22"/>
    <n v="9"/>
    <n v="10136"/>
    <n v="11693"/>
  </r>
  <r>
    <s v="SO - 0002380"/>
    <x v="31"/>
    <x v="0"/>
    <x v="797"/>
    <d v="2019-03-05T00:00:00"/>
    <d v="2019-03-10T00:00:00"/>
    <s v="USD"/>
    <n v="3"/>
    <n v="5"/>
    <n v="965"/>
    <n v="820"/>
    <x v="40"/>
    <s v="Allentown"/>
    <s v="PA"/>
    <x v="33"/>
    <x v="0"/>
    <x v="0"/>
    <x v="22"/>
    <n v="20"/>
    <n v="2460"/>
    <n v="2750"/>
  </r>
  <r>
    <s v="SO - 0005200"/>
    <x v="14"/>
    <x v="0"/>
    <x v="251"/>
    <d v="2020-02-03T00:00:00"/>
    <d v="2020-02-04T00:00:00"/>
    <s v="USD"/>
    <n v="6"/>
    <n v="10"/>
    <n v="1970"/>
    <n v="886"/>
    <x v="12"/>
    <s v="Madison"/>
    <s v="WI"/>
    <x v="34"/>
    <x v="0"/>
    <x v="1"/>
    <x v="22"/>
    <n v="9"/>
    <n v="5316"/>
    <n v="10638"/>
  </r>
  <r>
    <s v="SO - 0001625"/>
    <x v="15"/>
    <x v="0"/>
    <x v="379"/>
    <d v="2018-12-24T00:00:00"/>
    <d v="2018-12-29T00:00:00"/>
    <s v="USD"/>
    <n v="4"/>
    <n v="7.5"/>
    <n v="2010"/>
    <n v="1688"/>
    <x v="4"/>
    <s v="Green Bay"/>
    <s v="WI"/>
    <x v="34"/>
    <x v="0"/>
    <x v="1"/>
    <x v="22"/>
    <n v="30"/>
    <n v="6752"/>
    <n v="7437"/>
  </r>
  <r>
    <s v="SO - 0005436"/>
    <x v="33"/>
    <x v="0"/>
    <x v="69"/>
    <d v="2020-03-01T00:00:00"/>
    <d v="2020-03-11T00:00:00"/>
    <s v="USD"/>
    <n v="5"/>
    <n v="20"/>
    <n v="261"/>
    <n v="170"/>
    <x v="0"/>
    <s v="Madison"/>
    <s v="WI"/>
    <x v="34"/>
    <x v="0"/>
    <x v="1"/>
    <x v="22"/>
    <n v="18"/>
    <n v="850"/>
    <n v="1044"/>
  </r>
  <r>
    <s v="SO - 0007804"/>
    <x v="36"/>
    <x v="0"/>
    <x v="600"/>
    <d v="2020-12-01T00:00:00"/>
    <d v="2020-12-11T00:00:00"/>
    <s v="USD"/>
    <n v="1"/>
    <n v="10"/>
    <n v="1782"/>
    <n v="962"/>
    <x v="21"/>
    <s v="Green Bay"/>
    <s v="WI"/>
    <x v="34"/>
    <x v="0"/>
    <x v="1"/>
    <x v="22"/>
    <n v="16"/>
    <n v="962"/>
    <n v="1604"/>
  </r>
  <r>
    <s v="SO - 000287"/>
    <x v="23"/>
    <x v="0"/>
    <x v="262"/>
    <d v="2018-07-13T00:00:00"/>
    <d v="2018-07-17T00:00:00"/>
    <s v="USD"/>
    <n v="4"/>
    <n v="40"/>
    <n v="2345"/>
    <n v="1923"/>
    <x v="23"/>
    <s v="Green Bay"/>
    <s v="WI"/>
    <x v="34"/>
    <x v="0"/>
    <x v="1"/>
    <x v="22"/>
    <n v="25"/>
    <n v="7692"/>
    <n v="5628"/>
  </r>
  <r>
    <s v="SO - 0001583"/>
    <x v="11"/>
    <x v="0"/>
    <x v="733"/>
    <d v="2018-12-04T00:00:00"/>
    <d v="2018-12-11T00:00:00"/>
    <s v="USD"/>
    <n v="8"/>
    <n v="15"/>
    <n v="2519"/>
    <n v="1436"/>
    <x v="33"/>
    <s v="Milwaukee"/>
    <s v="WI"/>
    <x v="34"/>
    <x v="0"/>
    <x v="1"/>
    <x v="22"/>
    <n v="18"/>
    <n v="11488"/>
    <n v="17129"/>
  </r>
  <r>
    <s v="SO - 0007460"/>
    <x v="22"/>
    <x v="0"/>
    <x v="87"/>
    <d v="2020-10-23T00:00:00"/>
    <d v="2020-10-26T00:00:00"/>
    <s v="USD"/>
    <n v="2"/>
    <n v="10"/>
    <n v="1012"/>
    <n v="556"/>
    <x v="21"/>
    <s v="Little Rock"/>
    <s v="AR"/>
    <x v="38"/>
    <x v="0"/>
    <x v="2"/>
    <x v="22"/>
    <n v="8"/>
    <n v="1112"/>
    <n v="1822"/>
  </r>
  <r>
    <s v="SO - 000797"/>
    <x v="14"/>
    <x v="1"/>
    <x v="554"/>
    <d v="2018-08-28T00:00:00"/>
    <d v="2018-09-07T00:00:00"/>
    <s v="USD"/>
    <n v="3"/>
    <n v="5"/>
    <n v="2231"/>
    <n v="1874"/>
    <x v="8"/>
    <s v="Amherst"/>
    <s v="NY"/>
    <x v="0"/>
    <x v="0"/>
    <x v="0"/>
    <x v="23"/>
    <n v="19"/>
    <n v="5622"/>
    <n v="6358"/>
  </r>
  <r>
    <s v="SO - 0004768"/>
    <x v="45"/>
    <x v="1"/>
    <x v="319"/>
    <d v="2019-12-24T00:00:00"/>
    <d v="2019-12-31T00:00:00"/>
    <s v="USD"/>
    <n v="2"/>
    <n v="7.5"/>
    <n v="784"/>
    <n v="502"/>
    <x v="27"/>
    <s v="Staten Island"/>
    <s v="NY"/>
    <x v="0"/>
    <x v="1"/>
    <x v="0"/>
    <x v="23"/>
    <n v="24"/>
    <n v="1004"/>
    <n v="1450"/>
  </r>
  <r>
    <s v="SO - 0007127"/>
    <x v="16"/>
    <x v="1"/>
    <x v="340"/>
    <d v="2020-09-23T00:00:00"/>
    <d v="2020-10-02T00:00:00"/>
    <s v="USD"/>
    <n v="8"/>
    <n v="10"/>
    <n v="5407"/>
    <n v="2487"/>
    <x v="45"/>
    <s v="Queens"/>
    <s v="NY"/>
    <x v="0"/>
    <x v="1"/>
    <x v="0"/>
    <x v="23"/>
    <n v="21"/>
    <n v="19896"/>
    <n v="38930"/>
  </r>
  <r>
    <s v="SO - 000683"/>
    <x v="17"/>
    <x v="1"/>
    <x v="888"/>
    <d v="2018-08-15T00:00:00"/>
    <d v="2018-08-21T00:00:00"/>
    <s v="USD"/>
    <n v="1"/>
    <n v="20"/>
    <n v="1038"/>
    <n v="706"/>
    <x v="10"/>
    <s v="Oyster Bay"/>
    <s v="NY"/>
    <x v="0"/>
    <x v="0"/>
    <x v="0"/>
    <x v="23"/>
    <n v="14"/>
    <n v="706"/>
    <n v="830"/>
  </r>
  <r>
    <s v="SO - 0003853"/>
    <x v="17"/>
    <x v="1"/>
    <x v="407"/>
    <d v="2019-09-07T00:00:00"/>
    <d v="2019-09-11T00:00:00"/>
    <s v="USD"/>
    <n v="2"/>
    <n v="7.5"/>
    <n v="1809"/>
    <n v="1339"/>
    <x v="6"/>
    <s v="Brookhaven"/>
    <s v="NY"/>
    <x v="0"/>
    <x v="0"/>
    <x v="0"/>
    <x v="23"/>
    <n v="27"/>
    <n v="2678"/>
    <n v="3347"/>
  </r>
  <r>
    <s v="SO - 0007834"/>
    <x v="18"/>
    <x v="1"/>
    <x v="815"/>
    <d v="2020-12-21T00:00:00"/>
    <d v="2020-12-25T00:00:00"/>
    <s v="USD"/>
    <n v="3"/>
    <n v="15"/>
    <n v="3899"/>
    <n v="1638"/>
    <x v="49"/>
    <s v="Yonkers"/>
    <s v="NY"/>
    <x v="0"/>
    <x v="0"/>
    <x v="0"/>
    <x v="23"/>
    <n v="26"/>
    <n v="4914"/>
    <n v="9942"/>
  </r>
  <r>
    <s v="SO - 0006431"/>
    <x v="18"/>
    <x v="1"/>
    <x v="905"/>
    <d v="2020-07-05T00:00:00"/>
    <d v="2020-07-10T00:00:00"/>
    <s v="USD"/>
    <n v="4"/>
    <n v="7.5"/>
    <n v="1829"/>
    <n v="1207"/>
    <x v="10"/>
    <s v="Islip"/>
    <s v="NY"/>
    <x v="0"/>
    <x v="0"/>
    <x v="0"/>
    <x v="23"/>
    <n v="20"/>
    <n v="4828"/>
    <n v="6767"/>
  </r>
  <r>
    <s v="SO - 0005239"/>
    <x v="21"/>
    <x v="1"/>
    <x v="664"/>
    <d v="2020-02-18T00:00:00"/>
    <d v="2020-02-27T00:00:00"/>
    <s v="USD"/>
    <n v="3"/>
    <n v="5"/>
    <n v="3028"/>
    <n v="2150"/>
    <x v="0"/>
    <s v="Oyster Bay"/>
    <s v="NY"/>
    <x v="0"/>
    <x v="0"/>
    <x v="0"/>
    <x v="23"/>
    <n v="27"/>
    <n v="6450"/>
    <n v="8630"/>
  </r>
  <r>
    <s v="SO - 0003953"/>
    <x v="7"/>
    <x v="1"/>
    <x v="18"/>
    <d v="2019-09-16T00:00:00"/>
    <d v="2019-09-17T00:00:00"/>
    <s v="USD"/>
    <n v="8"/>
    <n v="10"/>
    <n v="6198"/>
    <n v="3595"/>
    <x v="28"/>
    <s v="Rochester"/>
    <s v="NY"/>
    <x v="0"/>
    <x v="0"/>
    <x v="0"/>
    <x v="23"/>
    <n v="20"/>
    <n v="28760"/>
    <n v="44626"/>
  </r>
  <r>
    <s v="SO - 0001421"/>
    <x v="8"/>
    <x v="1"/>
    <x v="911"/>
    <d v="2018-11-30T00:00:00"/>
    <d v="2018-12-10T00:00:00"/>
    <s v="USD"/>
    <n v="6"/>
    <n v="20"/>
    <n v="1132"/>
    <n v="906"/>
    <x v="41"/>
    <s v="Hempstead (Town)"/>
    <s v="NY"/>
    <x v="0"/>
    <x v="0"/>
    <x v="0"/>
    <x v="23"/>
    <n v="35"/>
    <n v="5436"/>
    <n v="5434"/>
  </r>
  <r>
    <s v="SO - 0007609"/>
    <x v="36"/>
    <x v="1"/>
    <x v="789"/>
    <d v="2020-11-28T00:00:00"/>
    <d v="2020-11-30T00:00:00"/>
    <s v="USD"/>
    <n v="1"/>
    <n v="40"/>
    <n v="1132"/>
    <n v="623"/>
    <x v="5"/>
    <s v="Amherst"/>
    <s v="NY"/>
    <x v="0"/>
    <x v="0"/>
    <x v="0"/>
    <x v="23"/>
    <n v="27"/>
    <n v="623"/>
    <n v="679"/>
  </r>
  <r>
    <s v="SO - 0002644"/>
    <x v="37"/>
    <x v="1"/>
    <x v="736"/>
    <d v="2019-03-31T00:00:00"/>
    <d v="2019-04-07T00:00:00"/>
    <s v="USD"/>
    <n v="2"/>
    <n v="10"/>
    <n v="3852"/>
    <n v="2504"/>
    <x v="47"/>
    <s v="Brookhaven"/>
    <s v="NY"/>
    <x v="0"/>
    <x v="0"/>
    <x v="0"/>
    <x v="23"/>
    <n v="12"/>
    <n v="5008"/>
    <n v="6934"/>
  </r>
  <r>
    <s v="SO - 0005802"/>
    <x v="10"/>
    <x v="1"/>
    <x v="576"/>
    <d v="2020-04-14T00:00:00"/>
    <d v="2020-04-23T00:00:00"/>
    <s v="USD"/>
    <n v="4"/>
    <n v="5"/>
    <n v="972"/>
    <n v="573"/>
    <x v="26"/>
    <s v="Queens"/>
    <s v="NY"/>
    <x v="0"/>
    <x v="1"/>
    <x v="0"/>
    <x v="23"/>
    <n v="17"/>
    <n v="2292"/>
    <n v="3694"/>
  </r>
  <r>
    <s v="SO - 0002333"/>
    <x v="10"/>
    <x v="1"/>
    <x v="546"/>
    <d v="2019-03-06T00:00:00"/>
    <d v="2019-03-12T00:00:00"/>
    <s v="USD"/>
    <n v="2"/>
    <n v="10"/>
    <n v="1802"/>
    <n v="1135"/>
    <x v="25"/>
    <s v="Ramapo"/>
    <s v="NY"/>
    <x v="0"/>
    <x v="0"/>
    <x v="0"/>
    <x v="23"/>
    <n v="28"/>
    <n v="2270"/>
    <n v="3244"/>
  </r>
  <r>
    <s v="SO - 0004602"/>
    <x v="23"/>
    <x v="1"/>
    <x v="371"/>
    <d v="2019-12-10T00:00:00"/>
    <d v="2019-12-18T00:00:00"/>
    <s v="USD"/>
    <n v="2"/>
    <n v="5"/>
    <n v="2727"/>
    <n v="1418"/>
    <x v="6"/>
    <s v="Syracuse"/>
    <s v="NY"/>
    <x v="0"/>
    <x v="0"/>
    <x v="0"/>
    <x v="23"/>
    <n v="30"/>
    <n v="2836"/>
    <n v="5181"/>
  </r>
  <r>
    <s v="SO - 000350"/>
    <x v="25"/>
    <x v="1"/>
    <x v="7"/>
    <d v="2018-07-27T00:00:00"/>
    <d v="2018-08-06T00:00:00"/>
    <s v="USD"/>
    <n v="2"/>
    <n v="5"/>
    <n v="1950"/>
    <n v="1521"/>
    <x v="40"/>
    <s v="Yonkers"/>
    <s v="NY"/>
    <x v="0"/>
    <x v="0"/>
    <x v="0"/>
    <x v="23"/>
    <n v="37"/>
    <n v="3042"/>
    <n v="3705"/>
  </r>
  <r>
    <s v="SO - 0001107"/>
    <x v="0"/>
    <x v="1"/>
    <x v="452"/>
    <d v="2018-10-21T00:00:00"/>
    <d v="2018-10-30T00:00:00"/>
    <s v="USD"/>
    <n v="1"/>
    <n v="7.5"/>
    <n v="4000"/>
    <n v="2560"/>
    <x v="21"/>
    <s v="Maine"/>
    <s v="IL"/>
    <x v="1"/>
    <x v="0"/>
    <x v="1"/>
    <x v="23"/>
    <n v="35"/>
    <n v="2560"/>
    <n v="3700"/>
  </r>
  <r>
    <s v="SO - 0006439"/>
    <x v="0"/>
    <x v="1"/>
    <x v="75"/>
    <d v="2020-07-19T00:00:00"/>
    <d v="2020-07-20T00:00:00"/>
    <s v="USD"/>
    <n v="8"/>
    <n v="20"/>
    <n v="864"/>
    <n v="432"/>
    <x v="9"/>
    <s v="Elgin"/>
    <s v="IL"/>
    <x v="1"/>
    <x v="0"/>
    <x v="1"/>
    <x v="23"/>
    <n v="29"/>
    <n v="3456"/>
    <n v="5530"/>
  </r>
  <r>
    <s v="SO - 0004907"/>
    <x v="12"/>
    <x v="1"/>
    <x v="900"/>
    <d v="2020-01-07T00:00:00"/>
    <d v="2020-01-14T00:00:00"/>
    <s v="USD"/>
    <n v="8"/>
    <n v="5"/>
    <n v="1139"/>
    <n v="661"/>
    <x v="4"/>
    <s v="Joliet"/>
    <s v="IL"/>
    <x v="1"/>
    <x v="0"/>
    <x v="1"/>
    <x v="23"/>
    <n v="20"/>
    <n v="5288"/>
    <n v="8656"/>
  </r>
  <r>
    <s v="SO - 0007309"/>
    <x v="13"/>
    <x v="1"/>
    <x v="901"/>
    <d v="2020-10-17T00:00:00"/>
    <d v="2020-10-22T00:00:00"/>
    <s v="USD"/>
    <n v="5"/>
    <n v="10"/>
    <n v="1032"/>
    <n v="629"/>
    <x v="21"/>
    <s v="Naperville"/>
    <s v="IL"/>
    <x v="1"/>
    <x v="0"/>
    <x v="1"/>
    <x v="23"/>
    <n v="21"/>
    <n v="3145"/>
    <n v="4644"/>
  </r>
  <r>
    <s v="SO - 0002513"/>
    <x v="2"/>
    <x v="1"/>
    <x v="530"/>
    <d v="2019-04-05T00:00:00"/>
    <d v="2019-04-09T00:00:00"/>
    <s v="USD"/>
    <n v="2"/>
    <n v="7.5"/>
    <n v="1883"/>
    <n v="1017"/>
    <x v="10"/>
    <s v="Capital"/>
    <s v="IL"/>
    <x v="1"/>
    <x v="0"/>
    <x v="1"/>
    <x v="23"/>
    <n v="31"/>
    <n v="2034"/>
    <n v="3484"/>
  </r>
  <r>
    <s v="SO - 0005346"/>
    <x v="3"/>
    <x v="1"/>
    <x v="794"/>
    <d v="2020-03-08T00:00:00"/>
    <d v="2020-03-09T00:00:00"/>
    <s v="USD"/>
    <n v="7"/>
    <n v="20"/>
    <n v="1085"/>
    <n v="760"/>
    <x v="6"/>
    <s v="Proviso"/>
    <s v="IL"/>
    <x v="1"/>
    <x v="0"/>
    <x v="1"/>
    <x v="23"/>
    <n v="25"/>
    <n v="5320"/>
    <n v="6076"/>
  </r>
  <r>
    <s v="SO - 0001078"/>
    <x v="45"/>
    <x v="1"/>
    <x v="374"/>
    <d v="2018-10-15T00:00:00"/>
    <d v="2018-10-25T00:00:00"/>
    <s v="USD"/>
    <n v="8"/>
    <n v="15"/>
    <n v="1032"/>
    <n v="650"/>
    <x v="43"/>
    <s v="Peoria"/>
    <s v="IL"/>
    <x v="1"/>
    <x v="0"/>
    <x v="1"/>
    <x v="23"/>
    <n v="33"/>
    <n v="5200"/>
    <n v="7018"/>
  </r>
  <r>
    <s v="SO - 0002898"/>
    <x v="15"/>
    <x v="1"/>
    <x v="483"/>
    <d v="2019-05-20T00:00:00"/>
    <d v="2019-05-23T00:00:00"/>
    <s v="USD"/>
    <n v="3"/>
    <n v="5"/>
    <n v="3765"/>
    <n v="1657"/>
    <x v="14"/>
    <s v="Capital"/>
    <s v="IL"/>
    <x v="1"/>
    <x v="0"/>
    <x v="1"/>
    <x v="23"/>
    <n v="28"/>
    <n v="4971"/>
    <n v="10730"/>
  </r>
  <r>
    <s v="SO - 0005764"/>
    <x v="15"/>
    <x v="1"/>
    <x v="204"/>
    <d v="2020-04-26T00:00:00"/>
    <d v="2020-05-05T00:00:00"/>
    <s v="USD"/>
    <n v="3"/>
    <n v="20"/>
    <n v="1012"/>
    <n v="567"/>
    <x v="12"/>
    <s v="Proviso"/>
    <s v="IL"/>
    <x v="1"/>
    <x v="0"/>
    <x v="1"/>
    <x v="23"/>
    <n v="33"/>
    <n v="1701"/>
    <n v="2429"/>
  </r>
  <r>
    <s v="SO - 0006481"/>
    <x v="30"/>
    <x v="1"/>
    <x v="388"/>
    <d v="2020-07-11T00:00:00"/>
    <d v="2020-07-12T00:00:00"/>
    <s v="USD"/>
    <n v="8"/>
    <n v="5"/>
    <n v="904"/>
    <n v="751"/>
    <x v="43"/>
    <s v="Aurora"/>
    <s v="IL"/>
    <x v="1"/>
    <x v="0"/>
    <x v="1"/>
    <x v="23"/>
    <n v="16"/>
    <n v="6008"/>
    <n v="6870"/>
  </r>
  <r>
    <s v="SO - 0002782"/>
    <x v="18"/>
    <x v="1"/>
    <x v="681"/>
    <d v="2019-04-17T00:00:00"/>
    <d v="2019-04-21T00:00:00"/>
    <s v="USD"/>
    <n v="4"/>
    <n v="15"/>
    <n v="5688"/>
    <n v="4209"/>
    <x v="34"/>
    <s v="Lisle (Township)"/>
    <s v="IL"/>
    <x v="1"/>
    <x v="0"/>
    <x v="1"/>
    <x v="23"/>
    <n v="9"/>
    <n v="16836"/>
    <n v="19339"/>
  </r>
  <r>
    <s v="SO - 0001430"/>
    <x v="31"/>
    <x v="1"/>
    <x v="766"/>
    <d v="2018-11-15T00:00:00"/>
    <d v="2018-11-17T00:00:00"/>
    <s v="USD"/>
    <n v="7"/>
    <n v="7.5"/>
    <n v="221"/>
    <n v="181"/>
    <x v="31"/>
    <s v="Schaumburg (Township)"/>
    <s v="IL"/>
    <x v="1"/>
    <x v="0"/>
    <x v="1"/>
    <x v="23"/>
    <n v="11"/>
    <n v="1267"/>
    <n v="1431"/>
  </r>
  <r>
    <s v="SO - 0004747"/>
    <x v="46"/>
    <x v="1"/>
    <x v="756"/>
    <d v="2019-12-19T00:00:00"/>
    <d v="2019-12-26T00:00:00"/>
    <s v="USD"/>
    <n v="2"/>
    <n v="10"/>
    <n v="1869"/>
    <n v="1477"/>
    <x v="18"/>
    <s v="Springfield"/>
    <s v="IL"/>
    <x v="1"/>
    <x v="0"/>
    <x v="1"/>
    <x v="23"/>
    <n v="22"/>
    <n v="2954"/>
    <n v="3364"/>
  </r>
  <r>
    <s v="SO - 0003324"/>
    <x v="32"/>
    <x v="1"/>
    <x v="513"/>
    <d v="2019-06-19T00:00:00"/>
    <d v="2019-06-29T00:00:00"/>
    <s v="USD"/>
    <n v="1"/>
    <n v="5"/>
    <n v="248"/>
    <n v="174"/>
    <x v="13"/>
    <s v="Peoria City"/>
    <s v="IL"/>
    <x v="1"/>
    <x v="0"/>
    <x v="1"/>
    <x v="23"/>
    <n v="17"/>
    <n v="174"/>
    <n v="236"/>
  </r>
  <r>
    <s v="SO - 0005162"/>
    <x v="32"/>
    <x v="1"/>
    <x v="107"/>
    <d v="2020-02-03T00:00:00"/>
    <d v="2020-02-07T00:00:00"/>
    <s v="USD"/>
    <n v="2"/>
    <n v="5"/>
    <n v="208"/>
    <n v="98"/>
    <x v="7"/>
    <s v="Lyons (Township)"/>
    <s v="IL"/>
    <x v="1"/>
    <x v="0"/>
    <x v="1"/>
    <x v="23"/>
    <n v="17"/>
    <n v="196"/>
    <n v="395"/>
  </r>
  <r>
    <s v="SO - 0003819"/>
    <x v="32"/>
    <x v="1"/>
    <x v="401"/>
    <d v="2019-08-18T00:00:00"/>
    <d v="2019-08-21T00:00:00"/>
    <s v="USD"/>
    <n v="3"/>
    <n v="20"/>
    <n v="1099"/>
    <n v="802"/>
    <x v="40"/>
    <s v="Thornton (Township)"/>
    <s v="IL"/>
    <x v="1"/>
    <x v="0"/>
    <x v="1"/>
    <x v="23"/>
    <n v="9"/>
    <n v="2406"/>
    <n v="2638"/>
  </r>
  <r>
    <s v="SO - 0004621"/>
    <x v="6"/>
    <x v="1"/>
    <x v="296"/>
    <d v="2019-11-26T00:00:00"/>
    <d v="2019-12-04T00:00:00"/>
    <s v="USD"/>
    <n v="1"/>
    <n v="10"/>
    <n v="2533"/>
    <n v="1596"/>
    <x v="26"/>
    <s v="Thornton (Township)"/>
    <s v="IL"/>
    <x v="1"/>
    <x v="0"/>
    <x v="1"/>
    <x v="23"/>
    <n v="14"/>
    <n v="1596"/>
    <n v="2280"/>
  </r>
  <r>
    <s v="SO - 0006307"/>
    <x v="20"/>
    <x v="1"/>
    <x v="879"/>
    <d v="2020-06-20T00:00:00"/>
    <d v="2020-06-29T00:00:00"/>
    <s v="USD"/>
    <n v="7"/>
    <n v="15"/>
    <n v="5903"/>
    <n v="3069"/>
    <x v="10"/>
    <s v="Maine"/>
    <s v="IL"/>
    <x v="1"/>
    <x v="0"/>
    <x v="1"/>
    <x v="23"/>
    <n v="25"/>
    <n v="21483"/>
    <n v="35123"/>
  </r>
  <r>
    <s v="SO - 0006099"/>
    <x v="9"/>
    <x v="1"/>
    <x v="806"/>
    <d v="2020-06-09T00:00:00"/>
    <d v="2020-06-12T00:00:00"/>
    <s v="USD"/>
    <n v="5"/>
    <n v="10"/>
    <n v="1152"/>
    <n v="691"/>
    <x v="28"/>
    <s v="Joliet"/>
    <s v="IL"/>
    <x v="1"/>
    <x v="0"/>
    <x v="1"/>
    <x v="23"/>
    <n v="29"/>
    <n v="3455"/>
    <n v="5184"/>
  </r>
  <r>
    <s v="SO - 0005934"/>
    <x v="36"/>
    <x v="1"/>
    <x v="215"/>
    <d v="2020-04-27T00:00:00"/>
    <d v="2020-05-05T00:00:00"/>
    <s v="USD"/>
    <n v="1"/>
    <n v="10"/>
    <n v="3866"/>
    <n v="1585"/>
    <x v="43"/>
    <s v="Hanover"/>
    <s v="IL"/>
    <x v="1"/>
    <x v="0"/>
    <x v="1"/>
    <x v="23"/>
    <n v="12"/>
    <n v="1585"/>
    <n v="3479"/>
  </r>
  <r>
    <s v="SO - 0001100"/>
    <x v="10"/>
    <x v="1"/>
    <x v="452"/>
    <d v="2018-09-27T00:00:00"/>
    <d v="2018-10-04T00:00:00"/>
    <s v="USD"/>
    <n v="5"/>
    <n v="5"/>
    <n v="5306"/>
    <n v="2388"/>
    <x v="17"/>
    <s v="Proviso"/>
    <s v="IL"/>
    <x v="1"/>
    <x v="0"/>
    <x v="1"/>
    <x v="23"/>
    <n v="9"/>
    <n v="11940"/>
    <n v="25204"/>
  </r>
  <r>
    <s v="SO - 0004887"/>
    <x v="23"/>
    <x v="1"/>
    <x v="787"/>
    <d v="2020-01-11T00:00:00"/>
    <d v="2020-01-14T00:00:00"/>
    <s v="USD"/>
    <n v="3"/>
    <n v="10"/>
    <n v="2539"/>
    <n v="1016"/>
    <x v="4"/>
    <s v="Downers Grove (Township)"/>
    <s v="IL"/>
    <x v="1"/>
    <x v="0"/>
    <x v="1"/>
    <x v="23"/>
    <n v="23"/>
    <n v="3048"/>
    <n v="6855"/>
  </r>
  <r>
    <s v="SO - 0002816"/>
    <x v="24"/>
    <x v="1"/>
    <x v="9"/>
    <d v="2019-05-09T00:00:00"/>
    <d v="2019-05-15T00:00:00"/>
    <s v="USD"/>
    <n v="5"/>
    <n v="40"/>
    <n v="871"/>
    <n v="383"/>
    <x v="8"/>
    <s v="Bloomingdale (Township)"/>
    <s v="IL"/>
    <x v="1"/>
    <x v="0"/>
    <x v="1"/>
    <x v="23"/>
    <n v="29"/>
    <n v="1915"/>
    <n v="2613"/>
  </r>
  <r>
    <s v="SO - 0007640"/>
    <x v="26"/>
    <x v="1"/>
    <x v="712"/>
    <d v="2020-11-15T00:00:00"/>
    <d v="2020-11-20T00:00:00"/>
    <s v="USD"/>
    <n v="2"/>
    <n v="10"/>
    <n v="2385"/>
    <n v="1646"/>
    <x v="35"/>
    <s v="Rockford (Township)"/>
    <s v="IL"/>
    <x v="1"/>
    <x v="0"/>
    <x v="1"/>
    <x v="23"/>
    <n v="13"/>
    <n v="3292"/>
    <n v="4293"/>
  </r>
  <r>
    <s v="SO - 0001442"/>
    <x v="44"/>
    <x v="1"/>
    <x v="537"/>
    <d v="2018-12-04T00:00:00"/>
    <d v="2018-12-12T00:00:00"/>
    <s v="USD"/>
    <n v="5"/>
    <n v="7.5"/>
    <n v="5903"/>
    <n v="3542"/>
    <x v="30"/>
    <s v="Newport News"/>
    <s v="VA"/>
    <x v="2"/>
    <x v="0"/>
    <x v="2"/>
    <x v="23"/>
    <n v="35"/>
    <n v="17710"/>
    <n v="27301"/>
  </r>
  <r>
    <s v="SO - 0006940"/>
    <x v="20"/>
    <x v="1"/>
    <x v="692"/>
    <d v="2020-09-05T00:00:00"/>
    <d v="2020-09-13T00:00:00"/>
    <s v="USD"/>
    <n v="1"/>
    <n v="30"/>
    <n v="965"/>
    <n v="550"/>
    <x v="25"/>
    <s v="Arlington"/>
    <s v="VA"/>
    <x v="2"/>
    <x v="1"/>
    <x v="2"/>
    <x v="23"/>
    <n v="26"/>
    <n v="550"/>
    <n v="676"/>
  </r>
  <r>
    <s v="SO - 0006707"/>
    <x v="27"/>
    <x v="1"/>
    <x v="122"/>
    <d v="2020-07-27T00:00:00"/>
    <d v="2020-08-02T00:00:00"/>
    <s v="USD"/>
    <n v="3"/>
    <n v="7.5"/>
    <n v="1005"/>
    <n v="432"/>
    <x v="9"/>
    <s v="Alexandria"/>
    <s v="VA"/>
    <x v="2"/>
    <x v="0"/>
    <x v="2"/>
    <x v="23"/>
    <n v="13"/>
    <n v="1296"/>
    <n v="2789"/>
  </r>
  <r>
    <s v="SO - 0005419"/>
    <x v="23"/>
    <x v="1"/>
    <x v="307"/>
    <d v="2020-02-28T00:00:00"/>
    <d v="2020-03-09T00:00:00"/>
    <s v="USD"/>
    <n v="8"/>
    <n v="5"/>
    <n v="1789"/>
    <n v="1127"/>
    <x v="32"/>
    <s v="Richmond"/>
    <s v="VA"/>
    <x v="2"/>
    <x v="0"/>
    <x v="2"/>
    <x v="23"/>
    <n v="17"/>
    <n v="9016"/>
    <n v="13596"/>
  </r>
  <r>
    <s v="SO - 0002233"/>
    <x v="39"/>
    <x v="1"/>
    <x v="372"/>
    <d v="2019-02-21T00:00:00"/>
    <d v="2019-02-23T00:00:00"/>
    <s v="USD"/>
    <n v="5"/>
    <n v="5"/>
    <n v="1990"/>
    <n v="1552"/>
    <x v="39"/>
    <s v="Richmond"/>
    <s v="VA"/>
    <x v="2"/>
    <x v="0"/>
    <x v="2"/>
    <x v="23"/>
    <n v="22"/>
    <n v="7760"/>
    <n v="9452"/>
  </r>
  <r>
    <s v="SO - 0003119"/>
    <x v="24"/>
    <x v="1"/>
    <x v="314"/>
    <d v="2019-05-31T00:00:00"/>
    <d v="2019-06-01T00:00:00"/>
    <s v="USD"/>
    <n v="2"/>
    <n v="15"/>
    <n v="1112"/>
    <n v="445"/>
    <x v="36"/>
    <s v="Alexandria"/>
    <s v="VA"/>
    <x v="2"/>
    <x v="0"/>
    <x v="2"/>
    <x v="23"/>
    <n v="12"/>
    <n v="890"/>
    <n v="1890"/>
  </r>
  <r>
    <s v="SO - 0004549"/>
    <x v="42"/>
    <x v="1"/>
    <x v="503"/>
    <d v="2019-11-20T00:00:00"/>
    <d v="2019-11-27T00:00:00"/>
    <s v="USD"/>
    <n v="6"/>
    <n v="7.5"/>
    <n v="4013"/>
    <n v="2047"/>
    <x v="22"/>
    <s v="Newport News"/>
    <s v="VA"/>
    <x v="2"/>
    <x v="0"/>
    <x v="2"/>
    <x v="23"/>
    <n v="14"/>
    <n v="12282"/>
    <n v="22272"/>
  </r>
  <r>
    <s v="SO - 0003844"/>
    <x v="26"/>
    <x v="1"/>
    <x v="455"/>
    <d v="2019-09-05T00:00:00"/>
    <d v="2019-09-13T00:00:00"/>
    <s v="USD"/>
    <n v="8"/>
    <n v="5"/>
    <n v="5749"/>
    <n v="4484"/>
    <x v="4"/>
    <s v="Alexandria"/>
    <s v="VA"/>
    <x v="2"/>
    <x v="0"/>
    <x v="2"/>
    <x v="23"/>
    <n v="30"/>
    <n v="35872"/>
    <n v="43692"/>
  </r>
  <r>
    <s v="SO - 0006437"/>
    <x v="0"/>
    <x v="1"/>
    <x v="905"/>
    <d v="2020-07-18T00:00:00"/>
    <d v="2020-07-24T00:00:00"/>
    <s v="USD"/>
    <n v="8"/>
    <n v="5"/>
    <n v="3048"/>
    <n v="2439"/>
    <x v="1"/>
    <s v="Downey"/>
    <s v="CA"/>
    <x v="3"/>
    <x v="0"/>
    <x v="3"/>
    <x v="23"/>
    <n v="34"/>
    <n v="19512"/>
    <n v="23165"/>
  </r>
  <r>
    <s v="SO - 0001160"/>
    <x v="44"/>
    <x v="1"/>
    <x v="744"/>
    <d v="2018-10-15T00:00:00"/>
    <d v="2018-10-25T00:00:00"/>
    <s v="USD"/>
    <n v="4"/>
    <n v="5"/>
    <n v="3819"/>
    <n v="3055"/>
    <x v="5"/>
    <s v="Burbank"/>
    <s v="CA"/>
    <x v="3"/>
    <x v="0"/>
    <x v="3"/>
    <x v="23"/>
    <n v="24"/>
    <n v="12220"/>
    <n v="14512"/>
  </r>
  <r>
    <s v="SO - 0003881"/>
    <x v="1"/>
    <x v="1"/>
    <x v="909"/>
    <d v="2019-08-29T00:00:00"/>
    <d v="2019-08-30T00:00:00"/>
    <s v="USD"/>
    <n v="4"/>
    <n v="7.5"/>
    <n v="858"/>
    <n v="652"/>
    <x v="23"/>
    <s v="East Los Angeles"/>
    <s v="CA"/>
    <x v="3"/>
    <x v="1"/>
    <x v="3"/>
    <x v="23"/>
    <n v="11"/>
    <n v="2608"/>
    <n v="3175"/>
  </r>
  <r>
    <s v="SO - 0005553"/>
    <x v="12"/>
    <x v="1"/>
    <x v="662"/>
    <d v="2020-03-11T00:00:00"/>
    <d v="2020-03-16T00:00:00"/>
    <s v="USD"/>
    <n v="3"/>
    <n v="20"/>
    <n v="261"/>
    <n v="183"/>
    <x v="25"/>
    <s v="Thousand Oaks"/>
    <s v="CA"/>
    <x v="3"/>
    <x v="0"/>
    <x v="3"/>
    <x v="23"/>
    <n v="9"/>
    <n v="549"/>
    <n v="626"/>
  </r>
  <r>
    <s v="SO - 0002232"/>
    <x v="12"/>
    <x v="1"/>
    <x v="372"/>
    <d v="2019-02-10T00:00:00"/>
    <d v="2019-02-11T00:00:00"/>
    <s v="USD"/>
    <n v="1"/>
    <n v="30"/>
    <n v="3852"/>
    <n v="2581"/>
    <x v="11"/>
    <s v="Torrance"/>
    <s v="CA"/>
    <x v="3"/>
    <x v="0"/>
    <x v="3"/>
    <x v="23"/>
    <n v="10"/>
    <n v="2581"/>
    <n v="2696"/>
  </r>
  <r>
    <s v="SO - 0006034"/>
    <x v="13"/>
    <x v="1"/>
    <x v="131"/>
    <d v="2020-05-29T00:00:00"/>
    <d v="2020-05-30T00:00:00"/>
    <s v="USD"/>
    <n v="4"/>
    <n v="20"/>
    <n v="1139"/>
    <n v="570"/>
    <x v="8"/>
    <s v="Fremont"/>
    <s v="CA"/>
    <x v="3"/>
    <x v="0"/>
    <x v="3"/>
    <x v="23"/>
    <n v="26"/>
    <n v="2280"/>
    <n v="3645"/>
  </r>
  <r>
    <s v="SO - 000617"/>
    <x v="14"/>
    <x v="1"/>
    <x v="770"/>
    <d v="2018-08-04T00:00:00"/>
    <d v="2018-08-11T00:00:00"/>
    <s v="USD"/>
    <n v="4"/>
    <n v="7.5"/>
    <n v="2265"/>
    <n v="1223"/>
    <x v="10"/>
    <s v="San Bernardino"/>
    <s v="CA"/>
    <x v="3"/>
    <x v="0"/>
    <x v="3"/>
    <x v="23"/>
    <n v="11"/>
    <n v="4892"/>
    <n v="8380"/>
  </r>
  <r>
    <s v="SO - 0004224"/>
    <x v="14"/>
    <x v="1"/>
    <x v="632"/>
    <d v="2019-10-03T00:00:00"/>
    <d v="2019-10-11T00:00:00"/>
    <s v="USD"/>
    <n v="8"/>
    <n v="15"/>
    <n v="3873"/>
    <n v="3059"/>
    <x v="39"/>
    <s v="Pomona"/>
    <s v="CA"/>
    <x v="3"/>
    <x v="0"/>
    <x v="3"/>
    <x v="23"/>
    <n v="10"/>
    <n v="24472"/>
    <n v="26336"/>
  </r>
  <r>
    <s v="SO - 0006326"/>
    <x v="14"/>
    <x v="1"/>
    <x v="679"/>
    <d v="2020-06-15T00:00:00"/>
    <d v="2020-06-18T00:00:00"/>
    <s v="USD"/>
    <n v="7"/>
    <n v="20"/>
    <n v="2801"/>
    <n v="1316"/>
    <x v="35"/>
    <s v="Downey"/>
    <s v="CA"/>
    <x v="3"/>
    <x v="0"/>
    <x v="3"/>
    <x v="23"/>
    <n v="12"/>
    <n v="9212"/>
    <n v="15686"/>
  </r>
  <r>
    <s v="SO - 0006444"/>
    <x v="40"/>
    <x v="1"/>
    <x v="75"/>
    <d v="2020-07-02T00:00:00"/>
    <d v="2020-07-07T00:00:00"/>
    <s v="USD"/>
    <n v="1"/>
    <n v="7.5"/>
    <n v="241"/>
    <n v="150"/>
    <x v="29"/>
    <s v="Downey"/>
    <s v="CA"/>
    <x v="3"/>
    <x v="0"/>
    <x v="3"/>
    <x v="23"/>
    <n v="16"/>
    <n v="150"/>
    <n v="223"/>
  </r>
  <r>
    <s v="SO - 0005937"/>
    <x v="40"/>
    <x v="1"/>
    <x v="215"/>
    <d v="2020-05-03T00:00:00"/>
    <d v="2020-05-13T00:00:00"/>
    <s v="USD"/>
    <n v="7"/>
    <n v="10"/>
    <n v="1059"/>
    <n v="561"/>
    <x v="2"/>
    <s v="Fullerton"/>
    <s v="CA"/>
    <x v="3"/>
    <x v="0"/>
    <x v="3"/>
    <x v="23"/>
    <n v="20"/>
    <n v="3927"/>
    <n v="6672"/>
  </r>
  <r>
    <s v="SO - 0001634"/>
    <x v="2"/>
    <x v="1"/>
    <x v="810"/>
    <d v="2018-12-16T00:00:00"/>
    <d v="2018-12-22T00:00:00"/>
    <s v="USD"/>
    <n v="1"/>
    <n v="7.5"/>
    <n v="1152"/>
    <n v="899"/>
    <x v="43"/>
    <s v="Santa Rosa"/>
    <s v="CA"/>
    <x v="3"/>
    <x v="0"/>
    <x v="3"/>
    <x v="23"/>
    <n v="22"/>
    <n v="899"/>
    <n v="1066"/>
  </r>
  <r>
    <s v="SO - 0001553"/>
    <x v="2"/>
    <x v="1"/>
    <x v="85"/>
    <d v="2018-12-02T00:00:00"/>
    <d v="2018-12-07T00:00:00"/>
    <s v="USD"/>
    <n v="1"/>
    <n v="5"/>
    <n v="5930"/>
    <n v="2787"/>
    <x v="15"/>
    <s v="Richmond"/>
    <s v="CA"/>
    <x v="3"/>
    <x v="0"/>
    <x v="3"/>
    <x v="23"/>
    <n v="17"/>
    <n v="2787"/>
    <n v="5634"/>
  </r>
  <r>
    <s v="SO - 0006252"/>
    <x v="2"/>
    <x v="1"/>
    <x v="606"/>
    <d v="2020-06-05T00:00:00"/>
    <d v="2020-06-12T00:00:00"/>
    <s v="USD"/>
    <n v="6"/>
    <n v="5"/>
    <n v="1327"/>
    <n v="1061"/>
    <x v="34"/>
    <s v="Escondido"/>
    <s v="CA"/>
    <x v="3"/>
    <x v="0"/>
    <x v="3"/>
    <x v="23"/>
    <n v="13"/>
    <n v="6366"/>
    <n v="7564"/>
  </r>
  <r>
    <s v="SO - 0002168"/>
    <x v="2"/>
    <x v="1"/>
    <x v="917"/>
    <d v="2019-01-28T00:00:00"/>
    <d v="2019-02-07T00:00:00"/>
    <s v="USD"/>
    <n v="3"/>
    <n v="10"/>
    <n v="1708"/>
    <n v="1196"/>
    <x v="34"/>
    <s v="Fullerton"/>
    <s v="CA"/>
    <x v="3"/>
    <x v="0"/>
    <x v="3"/>
    <x v="23"/>
    <n v="14"/>
    <n v="3588"/>
    <n v="4612"/>
  </r>
  <r>
    <s v="SO - 0002784"/>
    <x v="28"/>
    <x v="1"/>
    <x v="454"/>
    <d v="2019-04-23T00:00:00"/>
    <d v="2019-04-24T00:00:00"/>
    <s v="USD"/>
    <n v="5"/>
    <n v="7.5"/>
    <n v="2224"/>
    <n v="1668"/>
    <x v="37"/>
    <s v="Santa Rosa"/>
    <s v="CA"/>
    <x v="3"/>
    <x v="0"/>
    <x v="3"/>
    <x v="23"/>
    <n v="11"/>
    <n v="8340"/>
    <n v="10286"/>
  </r>
  <r>
    <s v="SO - 0004964"/>
    <x v="3"/>
    <x v="1"/>
    <x v="520"/>
    <d v="2020-01-07T00:00:00"/>
    <d v="2020-01-16T00:00:00"/>
    <s v="USD"/>
    <n v="7"/>
    <n v="15"/>
    <n v="6164"/>
    <n v="4130"/>
    <x v="9"/>
    <s v="Carlsbad"/>
    <s v="CA"/>
    <x v="3"/>
    <x v="0"/>
    <x v="3"/>
    <x v="23"/>
    <n v="16"/>
    <n v="28910"/>
    <n v="36676"/>
  </r>
  <r>
    <s v="SO - 0004289"/>
    <x v="3"/>
    <x v="1"/>
    <x v="108"/>
    <d v="2019-10-15T00:00:00"/>
    <d v="2019-10-17T00:00:00"/>
    <s v="USD"/>
    <n v="1"/>
    <n v="10"/>
    <n v="2626"/>
    <n v="1392"/>
    <x v="17"/>
    <s v="Lancaster"/>
    <s v="CA"/>
    <x v="3"/>
    <x v="0"/>
    <x v="3"/>
    <x v="23"/>
    <n v="7"/>
    <n v="1392"/>
    <n v="2363"/>
  </r>
  <r>
    <s v="SO - 0004138"/>
    <x v="45"/>
    <x v="1"/>
    <x v="685"/>
    <d v="2019-10-11T00:00:00"/>
    <d v="2019-10-18T00:00:00"/>
    <s v="USD"/>
    <n v="2"/>
    <n v="5"/>
    <n v="1889"/>
    <n v="1096"/>
    <x v="31"/>
    <s v="Concord"/>
    <s v="CA"/>
    <x v="3"/>
    <x v="0"/>
    <x v="3"/>
    <x v="23"/>
    <n v="27"/>
    <n v="2192"/>
    <n v="3589"/>
  </r>
  <r>
    <s v="SO - 000606"/>
    <x v="15"/>
    <x v="1"/>
    <x v="390"/>
    <d v="2018-08-24T00:00:00"/>
    <d v="2018-08-25T00:00:00"/>
    <s v="USD"/>
    <n v="5"/>
    <n v="20"/>
    <n v="958"/>
    <n v="757"/>
    <x v="13"/>
    <s v="Daly City"/>
    <s v="CA"/>
    <x v="3"/>
    <x v="0"/>
    <x v="3"/>
    <x v="23"/>
    <n v="27"/>
    <n v="3785"/>
    <n v="3832"/>
  </r>
  <r>
    <s v="SO - 0002184"/>
    <x v="16"/>
    <x v="1"/>
    <x v="440"/>
    <d v="2019-02-08T00:00:00"/>
    <d v="2019-02-16T00:00:00"/>
    <s v="USD"/>
    <n v="1"/>
    <n v="15"/>
    <n v="1126"/>
    <n v="867"/>
    <x v="40"/>
    <s v="Los Angeles"/>
    <s v="CA"/>
    <x v="3"/>
    <x v="0"/>
    <x v="3"/>
    <x v="23"/>
    <n v="20"/>
    <n v="867"/>
    <n v="957"/>
  </r>
  <r>
    <s v="SO - 0004472"/>
    <x v="29"/>
    <x v="1"/>
    <x v="162"/>
    <d v="2019-11-22T00:00:00"/>
    <d v="2019-11-28T00:00:00"/>
    <s v="USD"/>
    <n v="6"/>
    <n v="7.5"/>
    <n v="1038"/>
    <n v="478"/>
    <x v="25"/>
    <s v="Palmdale"/>
    <s v="CA"/>
    <x v="3"/>
    <x v="0"/>
    <x v="3"/>
    <x v="23"/>
    <n v="26"/>
    <n v="2868"/>
    <n v="5761"/>
  </r>
  <r>
    <s v="SO - 0007108"/>
    <x v="29"/>
    <x v="1"/>
    <x v="125"/>
    <d v="2020-10-02T00:00:00"/>
    <d v="2020-10-04T00:00:00"/>
    <s v="USD"/>
    <n v="7"/>
    <n v="15"/>
    <n v="1012"/>
    <n v="819"/>
    <x v="3"/>
    <s v="Salinas"/>
    <s v="CA"/>
    <x v="3"/>
    <x v="0"/>
    <x v="3"/>
    <x v="23"/>
    <n v="27"/>
    <n v="5733"/>
    <n v="6021"/>
  </r>
  <r>
    <s v="SO - 0007329"/>
    <x v="17"/>
    <x v="1"/>
    <x v="807"/>
    <d v="2020-10-15T00:00:00"/>
    <d v="2020-10-24T00:00:00"/>
    <s v="USD"/>
    <n v="7"/>
    <n v="20"/>
    <n v="3129"/>
    <n v="2628"/>
    <x v="34"/>
    <s v="El Cajon"/>
    <s v="CA"/>
    <x v="3"/>
    <x v="0"/>
    <x v="3"/>
    <x v="23"/>
    <n v="21"/>
    <n v="18396"/>
    <n v="17522"/>
  </r>
  <r>
    <s v="SO - 0005254"/>
    <x v="30"/>
    <x v="1"/>
    <x v="836"/>
    <d v="2020-02-11T00:00:00"/>
    <d v="2020-02-20T00:00:00"/>
    <s v="USD"/>
    <n v="3"/>
    <n v="7.5"/>
    <n v="1970"/>
    <n v="1182"/>
    <x v="44"/>
    <s v="Anaheim"/>
    <s v="CA"/>
    <x v="3"/>
    <x v="0"/>
    <x v="3"/>
    <x v="23"/>
    <n v="18"/>
    <n v="3546"/>
    <n v="5467"/>
  </r>
  <r>
    <s v="SO - 0001317"/>
    <x v="31"/>
    <x v="1"/>
    <x v="305"/>
    <d v="2018-11-08T00:00:00"/>
    <d v="2018-11-14T00:00:00"/>
    <s v="USD"/>
    <n v="6"/>
    <n v="15"/>
    <n v="228"/>
    <n v="150"/>
    <x v="34"/>
    <s v="Richmond"/>
    <s v="CA"/>
    <x v="3"/>
    <x v="0"/>
    <x v="3"/>
    <x v="23"/>
    <n v="21"/>
    <n v="900"/>
    <n v="1163"/>
  </r>
  <r>
    <s v="SO - 0006487"/>
    <x v="31"/>
    <x v="1"/>
    <x v="406"/>
    <d v="2020-07-01T00:00:00"/>
    <d v="2020-07-09T00:00:00"/>
    <s v="USD"/>
    <n v="2"/>
    <n v="40"/>
    <n v="248"/>
    <n v="188"/>
    <x v="40"/>
    <s v="Murrieta"/>
    <s v="CA"/>
    <x v="3"/>
    <x v="0"/>
    <x v="3"/>
    <x v="23"/>
    <n v="12"/>
    <n v="376"/>
    <n v="298"/>
  </r>
  <r>
    <s v="SO - 0004865"/>
    <x v="31"/>
    <x v="1"/>
    <x v="172"/>
    <d v="2020-01-11T00:00:00"/>
    <d v="2020-01-19T00:00:00"/>
    <s v="USD"/>
    <n v="8"/>
    <n v="20"/>
    <n v="234"/>
    <n v="181"/>
    <x v="1"/>
    <s v="Fresno"/>
    <s v="CA"/>
    <x v="3"/>
    <x v="0"/>
    <x v="3"/>
    <x v="23"/>
    <n v="31"/>
    <n v="1448"/>
    <n v="1498"/>
  </r>
  <r>
    <s v="SO - 0002469"/>
    <x v="46"/>
    <x v="1"/>
    <x v="302"/>
    <d v="2019-03-10T00:00:00"/>
    <d v="2019-03-20T00:00:00"/>
    <s v="USD"/>
    <n v="5"/>
    <n v="7.5"/>
    <n v="1032"/>
    <n v="660"/>
    <x v="18"/>
    <s v="El Monte"/>
    <s v="CA"/>
    <x v="3"/>
    <x v="0"/>
    <x v="3"/>
    <x v="23"/>
    <n v="19"/>
    <n v="3300"/>
    <n v="4773"/>
  </r>
  <r>
    <s v="SO - 0003920"/>
    <x v="33"/>
    <x v="1"/>
    <x v="142"/>
    <d v="2019-09-15T00:00:00"/>
    <d v="2019-09-23T00:00:00"/>
    <s v="USD"/>
    <n v="3"/>
    <n v="5"/>
    <n v="2285"/>
    <n v="1691"/>
    <x v="18"/>
    <s v="Santa Rosa"/>
    <s v="CA"/>
    <x v="3"/>
    <x v="0"/>
    <x v="3"/>
    <x v="23"/>
    <n v="30"/>
    <n v="5073"/>
    <n v="6512"/>
  </r>
  <r>
    <s v="SO - 0001352"/>
    <x v="33"/>
    <x v="1"/>
    <x v="153"/>
    <d v="2018-11-20T00:00:00"/>
    <d v="2018-11-27T00:00:00"/>
    <s v="USD"/>
    <n v="3"/>
    <n v="7.5"/>
    <n v="1722"/>
    <n v="792"/>
    <x v="14"/>
    <s v="Chula Vista"/>
    <s v="CA"/>
    <x v="3"/>
    <x v="0"/>
    <x v="3"/>
    <x v="23"/>
    <n v="30"/>
    <n v="2376"/>
    <n v="4779"/>
  </r>
  <r>
    <s v="SO - 0006191"/>
    <x v="34"/>
    <x v="1"/>
    <x v="200"/>
    <d v="2020-06-11T00:00:00"/>
    <d v="2020-06-15T00:00:00"/>
    <s v="USD"/>
    <n v="8"/>
    <n v="5"/>
    <n v="1106"/>
    <n v="807"/>
    <x v="26"/>
    <s v="Antioch"/>
    <s v="CA"/>
    <x v="3"/>
    <x v="0"/>
    <x v="3"/>
    <x v="23"/>
    <n v="23"/>
    <n v="6456"/>
    <n v="8406"/>
  </r>
  <r>
    <s v="SO - 0003846"/>
    <x v="6"/>
    <x v="1"/>
    <x v="407"/>
    <d v="2019-08-28T00:00:00"/>
    <d v="2019-09-03T00:00:00"/>
    <s v="USD"/>
    <n v="8"/>
    <n v="5"/>
    <n v="958"/>
    <n v="489"/>
    <x v="1"/>
    <s v="Long Beach"/>
    <s v="CA"/>
    <x v="3"/>
    <x v="0"/>
    <x v="3"/>
    <x v="23"/>
    <n v="19"/>
    <n v="3912"/>
    <n v="7281"/>
  </r>
  <r>
    <s v="SO - 0006835"/>
    <x v="6"/>
    <x v="1"/>
    <x v="682"/>
    <d v="2020-08-25T00:00:00"/>
    <d v="2020-08-28T00:00:00"/>
    <s v="USD"/>
    <n v="6"/>
    <n v="15"/>
    <n v="3973"/>
    <n v="2662"/>
    <x v="33"/>
    <s v="Los Angeles"/>
    <s v="CA"/>
    <x v="3"/>
    <x v="0"/>
    <x v="3"/>
    <x v="23"/>
    <n v="23"/>
    <n v="15972"/>
    <n v="20262"/>
  </r>
  <r>
    <s v="SO - 0008033"/>
    <x v="6"/>
    <x v="1"/>
    <x v="156"/>
    <d v="2020-12-31T00:00:00"/>
    <d v="2021-01-06T00:00:00"/>
    <s v="USD"/>
    <n v="4"/>
    <n v="5"/>
    <n v="1869"/>
    <n v="1495"/>
    <x v="47"/>
    <s v="Norwalk"/>
    <s v="CA"/>
    <x v="3"/>
    <x v="0"/>
    <x v="3"/>
    <x v="23"/>
    <n v="13"/>
    <n v="5980"/>
    <n v="7102"/>
  </r>
  <r>
    <s v="SO - 0003027"/>
    <x v="20"/>
    <x v="1"/>
    <x v="878"/>
    <d v="2019-05-24T00:00:00"/>
    <d v="2019-06-03T00:00:00"/>
    <s v="USD"/>
    <n v="7"/>
    <n v="20"/>
    <n v="1085"/>
    <n v="640"/>
    <x v="16"/>
    <s v="San Francisco"/>
    <s v="CA"/>
    <x v="3"/>
    <x v="0"/>
    <x v="3"/>
    <x v="23"/>
    <n v="25"/>
    <n v="4480"/>
    <n v="6076"/>
  </r>
  <r>
    <s v="SO - 0007155"/>
    <x v="21"/>
    <x v="1"/>
    <x v="896"/>
    <d v="2020-10-07T00:00:00"/>
    <d v="2020-10-12T00:00:00"/>
    <s v="USD"/>
    <n v="4"/>
    <n v="40"/>
    <n v="838"/>
    <n v="695"/>
    <x v="26"/>
    <s v="Garden Grove"/>
    <s v="CA"/>
    <x v="3"/>
    <x v="0"/>
    <x v="3"/>
    <x v="23"/>
    <n v="28"/>
    <n v="2780"/>
    <n v="2011"/>
  </r>
  <r>
    <s v="SO - 0003381"/>
    <x v="35"/>
    <x v="1"/>
    <x v="926"/>
    <d v="2019-06-28T00:00:00"/>
    <d v="2019-07-01T00:00:00"/>
    <s v="USD"/>
    <n v="2"/>
    <n v="5"/>
    <n v="1025"/>
    <n v="728"/>
    <x v="48"/>
    <s v="Oceanside"/>
    <s v="CA"/>
    <x v="3"/>
    <x v="0"/>
    <x v="3"/>
    <x v="23"/>
    <n v="12"/>
    <n v="1456"/>
    <n v="1948"/>
  </r>
  <r>
    <s v="SO - 0006823"/>
    <x v="35"/>
    <x v="1"/>
    <x v="904"/>
    <d v="2020-08-21T00:00:00"/>
    <d v="2020-08-27T00:00:00"/>
    <s v="USD"/>
    <n v="2"/>
    <n v="10"/>
    <n v="1085"/>
    <n v="912"/>
    <x v="18"/>
    <s v="Clovis"/>
    <s v="CA"/>
    <x v="3"/>
    <x v="0"/>
    <x v="3"/>
    <x v="23"/>
    <n v="23"/>
    <n v="1824"/>
    <n v="1953"/>
  </r>
  <r>
    <s v="SO - 0004949"/>
    <x v="35"/>
    <x v="1"/>
    <x v="74"/>
    <d v="2020-01-14T00:00:00"/>
    <d v="2020-01-20T00:00:00"/>
    <s v="USD"/>
    <n v="1"/>
    <n v="5"/>
    <n v="2512"/>
    <n v="1106"/>
    <x v="36"/>
    <s v="Modesto"/>
    <s v="CA"/>
    <x v="3"/>
    <x v="0"/>
    <x v="3"/>
    <x v="23"/>
    <n v="21"/>
    <n v="1106"/>
    <n v="2386"/>
  </r>
  <r>
    <s v="SO - 0006837"/>
    <x v="7"/>
    <x v="1"/>
    <x v="3"/>
    <d v="2020-08-31T00:00:00"/>
    <d v="2020-09-06T00:00:00"/>
    <s v="USD"/>
    <n v="2"/>
    <n v="5"/>
    <n v="188"/>
    <n v="75"/>
    <x v="46"/>
    <s v="Riverside"/>
    <s v="CA"/>
    <x v="3"/>
    <x v="0"/>
    <x v="3"/>
    <x v="23"/>
    <n v="31"/>
    <n v="150"/>
    <n v="357"/>
  </r>
  <r>
    <s v="SO - 0002395"/>
    <x v="7"/>
    <x v="1"/>
    <x v="382"/>
    <d v="2019-02-22T00:00:00"/>
    <d v="2019-03-02T00:00:00"/>
    <s v="USD"/>
    <n v="8"/>
    <n v="7.5"/>
    <n v="1092"/>
    <n v="688"/>
    <x v="42"/>
    <s v="Rancho Cucamonga"/>
    <s v="CA"/>
    <x v="3"/>
    <x v="0"/>
    <x v="3"/>
    <x v="23"/>
    <n v="10"/>
    <n v="5504"/>
    <n v="8081"/>
  </r>
  <r>
    <s v="SO - 0002114"/>
    <x v="27"/>
    <x v="1"/>
    <x v="683"/>
    <d v="2019-02-11T00:00:00"/>
    <d v="2019-02-19T00:00:00"/>
    <s v="USD"/>
    <n v="5"/>
    <n v="30"/>
    <n v="3511"/>
    <n v="2212"/>
    <x v="7"/>
    <s v="Irvine"/>
    <s v="CA"/>
    <x v="3"/>
    <x v="0"/>
    <x v="3"/>
    <x v="23"/>
    <n v="32"/>
    <n v="11060"/>
    <n v="12288"/>
  </r>
  <r>
    <s v="SO - 0001222"/>
    <x v="8"/>
    <x v="1"/>
    <x v="902"/>
    <d v="2018-10-24T00:00:00"/>
    <d v="2018-10-25T00:00:00"/>
    <s v="USD"/>
    <n v="3"/>
    <n v="5"/>
    <n v="1052"/>
    <n v="820"/>
    <x v="11"/>
    <s v="Fontana"/>
    <s v="CA"/>
    <x v="3"/>
    <x v="0"/>
    <x v="3"/>
    <x v="23"/>
    <n v="14"/>
    <n v="2460"/>
    <n v="2998"/>
  </r>
  <r>
    <s v="SO - 000336"/>
    <x v="8"/>
    <x v="1"/>
    <x v="416"/>
    <d v="2018-07-21T00:00:00"/>
    <d v="2018-07-27T00:00:00"/>
    <s v="USD"/>
    <n v="8"/>
    <n v="7.5"/>
    <n v="6378"/>
    <n v="2806"/>
    <x v="1"/>
    <s v="Clovis"/>
    <s v="CA"/>
    <x v="3"/>
    <x v="0"/>
    <x v="3"/>
    <x v="23"/>
    <n v="29"/>
    <n v="22448"/>
    <n v="47197"/>
  </r>
  <r>
    <s v="SO - 0005943"/>
    <x v="41"/>
    <x v="1"/>
    <x v="215"/>
    <d v="2020-04-27T00:00:00"/>
    <d v="2020-04-29T00:00:00"/>
    <s v="USD"/>
    <n v="8"/>
    <n v="7.5"/>
    <n v="697"/>
    <n v="383"/>
    <x v="38"/>
    <s v="Torrance"/>
    <s v="CA"/>
    <x v="3"/>
    <x v="0"/>
    <x v="3"/>
    <x v="23"/>
    <n v="6"/>
    <n v="3064"/>
    <n v="5158"/>
  </r>
  <r>
    <s v="SO - 0002975"/>
    <x v="9"/>
    <x v="1"/>
    <x v="491"/>
    <d v="2019-05-16T00:00:00"/>
    <d v="2019-05-19T00:00:00"/>
    <s v="USD"/>
    <n v="8"/>
    <n v="15"/>
    <n v="2325"/>
    <n v="1372"/>
    <x v="41"/>
    <s v="Long Beach"/>
    <s v="CA"/>
    <x v="3"/>
    <x v="0"/>
    <x v="3"/>
    <x v="23"/>
    <n v="15"/>
    <n v="10976"/>
    <n v="15810"/>
  </r>
  <r>
    <s v="SO - 0006901"/>
    <x v="9"/>
    <x v="1"/>
    <x v="822"/>
    <d v="2020-09-11T00:00:00"/>
    <d v="2020-09-13T00:00:00"/>
    <s v="USD"/>
    <n v="1"/>
    <n v="5"/>
    <n v="3243"/>
    <n v="1427"/>
    <x v="5"/>
    <s v="Rialto"/>
    <s v="CA"/>
    <x v="3"/>
    <x v="0"/>
    <x v="3"/>
    <x v="23"/>
    <n v="30"/>
    <n v="1427"/>
    <n v="3081"/>
  </r>
  <r>
    <s v="SO - 0005528"/>
    <x v="9"/>
    <x v="1"/>
    <x v="526"/>
    <d v="2020-03-29T00:00:00"/>
    <d v="2020-03-30T00:00:00"/>
    <s v="USD"/>
    <n v="7"/>
    <n v="5"/>
    <n v="730"/>
    <n v="584"/>
    <x v="49"/>
    <s v="Palmdale"/>
    <s v="CA"/>
    <x v="3"/>
    <x v="0"/>
    <x v="3"/>
    <x v="23"/>
    <n v="27"/>
    <n v="4088"/>
    <n v="4854"/>
  </r>
  <r>
    <s v="SO - 000420"/>
    <x v="9"/>
    <x v="1"/>
    <x v="410"/>
    <d v="2018-07-27T00:00:00"/>
    <d v="2018-08-04T00:00:00"/>
    <s v="USD"/>
    <n v="4"/>
    <n v="5"/>
    <n v="1038"/>
    <n v="561"/>
    <x v="39"/>
    <s v="Rancho Cucamonga"/>
    <s v="CA"/>
    <x v="3"/>
    <x v="0"/>
    <x v="3"/>
    <x v="23"/>
    <n v="27"/>
    <n v="2244"/>
    <n v="3944"/>
  </r>
  <r>
    <s v="SO - 0002280"/>
    <x v="36"/>
    <x v="1"/>
    <x v="203"/>
    <d v="2019-02-16T00:00:00"/>
    <d v="2019-02-20T00:00:00"/>
    <s v="USD"/>
    <n v="3"/>
    <n v="30"/>
    <n v="3960"/>
    <n v="1861"/>
    <x v="31"/>
    <s v="Concord"/>
    <s v="CA"/>
    <x v="3"/>
    <x v="0"/>
    <x v="3"/>
    <x v="23"/>
    <n v="13"/>
    <n v="5583"/>
    <n v="8316"/>
  </r>
  <r>
    <s v="SO - 0004501"/>
    <x v="37"/>
    <x v="1"/>
    <x v="101"/>
    <d v="2019-11-22T00:00:00"/>
    <d v="2019-11-30T00:00:00"/>
    <s v="USD"/>
    <n v="8"/>
    <n v="10"/>
    <n v="3330"/>
    <n v="2098"/>
    <x v="26"/>
    <s v="San Bernardino"/>
    <s v="CA"/>
    <x v="3"/>
    <x v="0"/>
    <x v="3"/>
    <x v="23"/>
    <n v="24"/>
    <n v="16784"/>
    <n v="23976"/>
  </r>
  <r>
    <s v="SO - 0005566"/>
    <x v="37"/>
    <x v="1"/>
    <x v="883"/>
    <d v="2020-03-25T00:00:00"/>
    <d v="2020-03-27T00:00:00"/>
    <s v="USD"/>
    <n v="8"/>
    <n v="15"/>
    <n v="174"/>
    <n v="143"/>
    <x v="24"/>
    <s v="Bakersfield"/>
    <s v="CA"/>
    <x v="3"/>
    <x v="0"/>
    <x v="3"/>
    <x v="23"/>
    <n v="19"/>
    <n v="1144"/>
    <n v="1183"/>
  </r>
  <r>
    <s v="SO - 0006623"/>
    <x v="38"/>
    <x v="1"/>
    <x v="348"/>
    <d v="2020-08-09T00:00:00"/>
    <d v="2020-08-14T00:00:00"/>
    <s v="USD"/>
    <n v="1"/>
    <n v="20"/>
    <n v="3859"/>
    <n v="1930"/>
    <x v="21"/>
    <s v="San Mateo"/>
    <s v="CA"/>
    <x v="3"/>
    <x v="0"/>
    <x v="3"/>
    <x v="23"/>
    <n v="33"/>
    <n v="1930"/>
    <n v="3087"/>
  </r>
  <r>
    <s v="SO - 0005240"/>
    <x v="38"/>
    <x v="1"/>
    <x v="664"/>
    <d v="2020-02-20T00:00:00"/>
    <d v="2020-02-21T00:00:00"/>
    <s v="USD"/>
    <n v="8"/>
    <n v="10"/>
    <n v="2546"/>
    <n v="1477"/>
    <x v="27"/>
    <s v="Elk Grove"/>
    <s v="CA"/>
    <x v="3"/>
    <x v="0"/>
    <x v="3"/>
    <x v="23"/>
    <n v="21"/>
    <n v="11816"/>
    <n v="18331"/>
  </r>
  <r>
    <s v="SO - 0005212"/>
    <x v="38"/>
    <x v="1"/>
    <x v="51"/>
    <d v="2020-02-23T00:00:00"/>
    <d v="2020-02-28T00:00:00"/>
    <s v="USD"/>
    <n v="3"/>
    <n v="5"/>
    <n v="1052"/>
    <n v="642"/>
    <x v="22"/>
    <s v="Vallejo"/>
    <s v="CA"/>
    <x v="3"/>
    <x v="0"/>
    <x v="3"/>
    <x v="23"/>
    <n v="32"/>
    <n v="1926"/>
    <n v="2998"/>
  </r>
  <r>
    <s v="SO - 0007494"/>
    <x v="10"/>
    <x v="1"/>
    <x v="268"/>
    <d v="2020-10-24T00:00:00"/>
    <d v="2020-10-25T00:00:00"/>
    <s v="USD"/>
    <n v="5"/>
    <n v="7.5"/>
    <n v="1943"/>
    <n v="797"/>
    <x v="12"/>
    <s v="El Monte"/>
    <s v="CA"/>
    <x v="3"/>
    <x v="0"/>
    <x v="3"/>
    <x v="23"/>
    <n v="3"/>
    <n v="3985"/>
    <n v="8986"/>
  </r>
  <r>
    <s v="SO - 0003980"/>
    <x v="23"/>
    <x v="1"/>
    <x v="264"/>
    <d v="2019-09-17T00:00:00"/>
    <d v="2019-09-21T00:00:00"/>
    <s v="USD"/>
    <n v="8"/>
    <n v="5"/>
    <n v="214"/>
    <n v="165"/>
    <x v="33"/>
    <s v="Visalia"/>
    <s v="CA"/>
    <x v="3"/>
    <x v="0"/>
    <x v="3"/>
    <x v="23"/>
    <n v="21"/>
    <n v="1320"/>
    <n v="1626"/>
  </r>
  <r>
    <s v="SO - 0004023"/>
    <x v="23"/>
    <x v="1"/>
    <x v="392"/>
    <d v="2019-09-12T00:00:00"/>
    <d v="2019-09-17T00:00:00"/>
    <s v="USD"/>
    <n v="4"/>
    <n v="7.5"/>
    <n v="1776"/>
    <n v="1385"/>
    <x v="43"/>
    <s v="Corona"/>
    <s v="CA"/>
    <x v="3"/>
    <x v="0"/>
    <x v="3"/>
    <x v="23"/>
    <n v="11"/>
    <n v="5540"/>
    <n v="6571"/>
  </r>
  <r>
    <s v="SO - 0006501"/>
    <x v="39"/>
    <x v="1"/>
    <x v="565"/>
    <d v="2020-07-20T00:00:00"/>
    <d v="2020-07-29T00:00:00"/>
    <s v="USD"/>
    <n v="2"/>
    <n v="15"/>
    <n v="3913"/>
    <n v="1996"/>
    <x v="10"/>
    <s v="Oceanside"/>
    <s v="CA"/>
    <x v="3"/>
    <x v="0"/>
    <x v="3"/>
    <x v="23"/>
    <n v="31"/>
    <n v="3992"/>
    <n v="6652"/>
  </r>
  <r>
    <s v="SO - 0006311"/>
    <x v="43"/>
    <x v="1"/>
    <x v="879"/>
    <d v="2020-06-21T00:00:00"/>
    <d v="2020-06-30T00:00:00"/>
    <s v="USD"/>
    <n v="7"/>
    <n v="7.5"/>
    <n v="2780"/>
    <n v="2058"/>
    <x v="13"/>
    <s v="El Cajon"/>
    <s v="CA"/>
    <x v="3"/>
    <x v="0"/>
    <x v="3"/>
    <x v="23"/>
    <n v="26"/>
    <n v="14406"/>
    <n v="18000"/>
  </r>
  <r>
    <s v="SO - 0004881"/>
    <x v="24"/>
    <x v="1"/>
    <x v="338"/>
    <d v="2020-01-09T00:00:00"/>
    <d v="2020-01-10T00:00:00"/>
    <s v="USD"/>
    <n v="5"/>
    <n v="20"/>
    <n v="2680"/>
    <n v="1126"/>
    <x v="45"/>
    <s v="Torrance"/>
    <s v="CA"/>
    <x v="3"/>
    <x v="0"/>
    <x v="3"/>
    <x v="23"/>
    <n v="20"/>
    <n v="5630"/>
    <n v="10720"/>
  </r>
  <r>
    <s v="SO - 0004336"/>
    <x v="24"/>
    <x v="1"/>
    <x v="238"/>
    <d v="2019-10-22T00:00:00"/>
    <d v="2019-10-23T00:00:00"/>
    <s v="USD"/>
    <n v="5"/>
    <n v="5"/>
    <n v="268"/>
    <n v="228"/>
    <x v="24"/>
    <s v="Costa Mesa"/>
    <s v="CA"/>
    <x v="3"/>
    <x v="0"/>
    <x v="3"/>
    <x v="23"/>
    <n v="7"/>
    <n v="1140"/>
    <n v="1273"/>
  </r>
  <r>
    <s v="SO - 0005950"/>
    <x v="24"/>
    <x v="1"/>
    <x v="567"/>
    <d v="2020-05-07T00:00:00"/>
    <d v="2020-05-09T00:00:00"/>
    <s v="USD"/>
    <n v="1"/>
    <n v="20"/>
    <n v="3692"/>
    <n v="2990"/>
    <x v="6"/>
    <s v="Fontana"/>
    <s v="CA"/>
    <x v="3"/>
    <x v="0"/>
    <x v="3"/>
    <x v="23"/>
    <n v="15"/>
    <n v="2990"/>
    <n v="2954"/>
  </r>
  <r>
    <s v="SO - 0005267"/>
    <x v="42"/>
    <x v="1"/>
    <x v="519"/>
    <d v="2020-03-01T00:00:00"/>
    <d v="2020-03-06T00:00:00"/>
    <s v="USD"/>
    <n v="3"/>
    <n v="7.5"/>
    <n v="2345"/>
    <n v="1196"/>
    <x v="10"/>
    <s v="Jurupa Valley"/>
    <s v="CA"/>
    <x v="3"/>
    <x v="0"/>
    <x v="3"/>
    <x v="23"/>
    <n v="32"/>
    <n v="3588"/>
    <n v="6507"/>
  </r>
  <r>
    <s v="SO - 0008051"/>
    <x v="26"/>
    <x v="1"/>
    <x v="237"/>
    <d v="2021-01-22T00:00:00"/>
    <d v="2021-01-30T00:00:00"/>
    <s v="USD"/>
    <n v="1"/>
    <n v="10"/>
    <n v="3873"/>
    <n v="2982"/>
    <x v="40"/>
    <s v="Santa Maria"/>
    <s v="CA"/>
    <x v="3"/>
    <x v="0"/>
    <x v="3"/>
    <x v="23"/>
    <n v="35"/>
    <n v="2982"/>
    <n v="3486"/>
  </r>
  <r>
    <s v="SO - 0006652"/>
    <x v="26"/>
    <x v="1"/>
    <x v="828"/>
    <d v="2020-08-11T00:00:00"/>
    <d v="2020-08-16T00:00:00"/>
    <s v="USD"/>
    <n v="8"/>
    <n v="15"/>
    <n v="838"/>
    <n v="469"/>
    <x v="37"/>
    <s v="Santa Ana"/>
    <s v="CA"/>
    <x v="3"/>
    <x v="0"/>
    <x v="3"/>
    <x v="23"/>
    <n v="32"/>
    <n v="3752"/>
    <n v="5698"/>
  </r>
  <r>
    <s v="SO - 0005803"/>
    <x v="44"/>
    <x v="1"/>
    <x v="576"/>
    <d v="2020-05-03T00:00:00"/>
    <d v="2020-05-12T00:00:00"/>
    <s v="USD"/>
    <n v="4"/>
    <n v="7.5"/>
    <n v="992"/>
    <n v="565"/>
    <x v="7"/>
    <s v="Round Rock"/>
    <s v="TX"/>
    <x v="5"/>
    <x v="0"/>
    <x v="2"/>
    <x v="23"/>
    <n v="36"/>
    <n v="2260"/>
    <n v="3670"/>
  </r>
  <r>
    <s v="SO - 000445"/>
    <x v="1"/>
    <x v="1"/>
    <x v="139"/>
    <d v="2018-07-31T00:00:00"/>
    <d v="2018-08-06T00:00:00"/>
    <s v="USD"/>
    <n v="8"/>
    <n v="5"/>
    <n v="181"/>
    <n v="74"/>
    <x v="17"/>
    <s v="Fort Worth"/>
    <s v="TX"/>
    <x v="5"/>
    <x v="0"/>
    <x v="2"/>
    <x v="23"/>
    <n v="26"/>
    <n v="592"/>
    <n v="1376"/>
  </r>
  <r>
    <s v="SO - 0005302"/>
    <x v="1"/>
    <x v="1"/>
    <x v="774"/>
    <d v="2020-02-13T00:00:00"/>
    <d v="2020-02-18T00:00:00"/>
    <s v="USD"/>
    <n v="5"/>
    <n v="7.5"/>
    <n v="1755"/>
    <n v="1018"/>
    <x v="24"/>
    <s v="Laredo"/>
    <s v="TX"/>
    <x v="5"/>
    <x v="0"/>
    <x v="2"/>
    <x v="23"/>
    <n v="9"/>
    <n v="5090"/>
    <n v="8117"/>
  </r>
  <r>
    <s v="SO - 0007599"/>
    <x v="13"/>
    <x v="1"/>
    <x v="380"/>
    <d v="2020-11-14T00:00:00"/>
    <d v="2020-11-19T00:00:00"/>
    <s v="USD"/>
    <n v="3"/>
    <n v="30"/>
    <n v="958"/>
    <n v="604"/>
    <x v="38"/>
    <s v="El Paso"/>
    <s v="TX"/>
    <x v="5"/>
    <x v="0"/>
    <x v="2"/>
    <x v="23"/>
    <n v="18"/>
    <n v="1812"/>
    <n v="2012"/>
  </r>
  <r>
    <s v="SO - 0007020"/>
    <x v="13"/>
    <x v="1"/>
    <x v="876"/>
    <d v="2020-09-12T00:00:00"/>
    <d v="2020-09-17T00:00:00"/>
    <s v="USD"/>
    <n v="4"/>
    <n v="7.5"/>
    <n v="2486"/>
    <n v="1268"/>
    <x v="8"/>
    <s v="Richardson"/>
    <s v="TX"/>
    <x v="5"/>
    <x v="0"/>
    <x v="2"/>
    <x v="23"/>
    <n v="20"/>
    <n v="5072"/>
    <n v="9198"/>
  </r>
  <r>
    <s v="SO - 0005854"/>
    <x v="13"/>
    <x v="1"/>
    <x v="341"/>
    <d v="2020-05-04T00:00:00"/>
    <d v="2020-05-10T00:00:00"/>
    <s v="USD"/>
    <n v="1"/>
    <n v="5"/>
    <n v="2338"/>
    <n v="1216"/>
    <x v="15"/>
    <s v="Corpus Christi"/>
    <s v="TX"/>
    <x v="5"/>
    <x v="0"/>
    <x v="2"/>
    <x v="23"/>
    <n v="28"/>
    <n v="1216"/>
    <n v="2221"/>
  </r>
  <r>
    <s v="SO - 000800"/>
    <x v="16"/>
    <x v="1"/>
    <x v="554"/>
    <d v="2018-09-06T00:00:00"/>
    <d v="2018-09-12T00:00:00"/>
    <s v="USD"/>
    <n v="6"/>
    <n v="10"/>
    <n v="1005"/>
    <n v="794"/>
    <x v="14"/>
    <s v="Laredo"/>
    <s v="TX"/>
    <x v="5"/>
    <x v="0"/>
    <x v="2"/>
    <x v="23"/>
    <n v="24"/>
    <n v="4764"/>
    <n v="5427"/>
  </r>
  <r>
    <s v="SO - 0003650"/>
    <x v="4"/>
    <x v="1"/>
    <x v="342"/>
    <d v="2019-08-17T00:00:00"/>
    <d v="2019-08-21T00:00:00"/>
    <s v="USD"/>
    <n v="8"/>
    <n v="15"/>
    <n v="3832"/>
    <n v="2376"/>
    <x v="13"/>
    <s v="Lubbock"/>
    <s v="TX"/>
    <x v="5"/>
    <x v="0"/>
    <x v="2"/>
    <x v="23"/>
    <n v="30"/>
    <n v="19008"/>
    <n v="26058"/>
  </r>
  <r>
    <s v="SO - 0003747"/>
    <x v="29"/>
    <x v="1"/>
    <x v="223"/>
    <d v="2019-08-27T00:00:00"/>
    <d v="2019-08-29T00:00:00"/>
    <s v="USD"/>
    <n v="1"/>
    <n v="40"/>
    <n v="1119"/>
    <n v="783"/>
    <x v="4"/>
    <s v="Houston"/>
    <s v="TX"/>
    <x v="5"/>
    <x v="0"/>
    <x v="2"/>
    <x v="23"/>
    <n v="27"/>
    <n v="783"/>
    <n v="671"/>
  </r>
  <r>
    <s v="SO - 000452"/>
    <x v="30"/>
    <x v="1"/>
    <x v="857"/>
    <d v="2018-07-14T00:00:00"/>
    <d v="2018-07-18T00:00:00"/>
    <s v="USD"/>
    <n v="8"/>
    <n v="5"/>
    <n v="3906"/>
    <n v="3164"/>
    <x v="40"/>
    <s v="Arlington"/>
    <s v="TX"/>
    <x v="5"/>
    <x v="0"/>
    <x v="2"/>
    <x v="23"/>
    <n v="6"/>
    <n v="25312"/>
    <n v="29686"/>
  </r>
  <r>
    <s v="SO - 0001903"/>
    <x v="18"/>
    <x v="1"/>
    <x v="112"/>
    <d v="2019-01-12T00:00:00"/>
    <d v="2019-01-22T00:00:00"/>
    <s v="USD"/>
    <n v="3"/>
    <n v="7.5"/>
    <n v="925"/>
    <n v="656"/>
    <x v="33"/>
    <s v="The Woodlands"/>
    <s v="TX"/>
    <x v="5"/>
    <x v="1"/>
    <x v="2"/>
    <x v="23"/>
    <n v="24"/>
    <n v="1968"/>
    <n v="2567"/>
  </r>
  <r>
    <s v="SO - 0001769"/>
    <x v="31"/>
    <x v="1"/>
    <x v="23"/>
    <d v="2018-12-20T00:00:00"/>
    <d v="2018-12-23T00:00:00"/>
    <s v="USD"/>
    <n v="5"/>
    <n v="20"/>
    <n v="1809"/>
    <n v="1520"/>
    <x v="18"/>
    <s v="Abilene"/>
    <s v="TX"/>
    <x v="5"/>
    <x v="0"/>
    <x v="2"/>
    <x v="23"/>
    <n v="8"/>
    <n v="7600"/>
    <n v="7236"/>
  </r>
  <r>
    <s v="SO - 0003894"/>
    <x v="46"/>
    <x v="1"/>
    <x v="248"/>
    <d v="2019-08-28T00:00:00"/>
    <d v="2019-08-31T00:00:00"/>
    <s v="USD"/>
    <n v="5"/>
    <n v="7.5"/>
    <n v="797"/>
    <n v="415"/>
    <x v="26"/>
    <s v="Waco"/>
    <s v="TX"/>
    <x v="5"/>
    <x v="0"/>
    <x v="2"/>
    <x v="23"/>
    <n v="11"/>
    <n v="2075"/>
    <n v="3686"/>
  </r>
  <r>
    <s v="SO - 0003861"/>
    <x v="33"/>
    <x v="1"/>
    <x v="123"/>
    <d v="2019-08-24T00:00:00"/>
    <d v="2019-08-31T00:00:00"/>
    <s v="USD"/>
    <n v="7"/>
    <n v="5"/>
    <n v="1052"/>
    <n v="558"/>
    <x v="23"/>
    <s v="Lubbock"/>
    <s v="TX"/>
    <x v="5"/>
    <x v="0"/>
    <x v="2"/>
    <x v="23"/>
    <n v="15"/>
    <n v="3906"/>
    <n v="6996"/>
  </r>
  <r>
    <s v="SO - 0004781"/>
    <x v="5"/>
    <x v="1"/>
    <x v="603"/>
    <d v="2019-12-14T00:00:00"/>
    <d v="2019-12-21T00:00:00"/>
    <s v="USD"/>
    <n v="5"/>
    <n v="5"/>
    <n v="777"/>
    <n v="466"/>
    <x v="29"/>
    <s v="Tyler"/>
    <s v="TX"/>
    <x v="5"/>
    <x v="0"/>
    <x v="2"/>
    <x v="23"/>
    <n v="12"/>
    <n v="2330"/>
    <n v="3691"/>
  </r>
  <r>
    <s v="SO - 0006330"/>
    <x v="34"/>
    <x v="1"/>
    <x v="679"/>
    <d v="2020-06-20T00:00:00"/>
    <d v="2020-06-23T00:00:00"/>
    <s v="USD"/>
    <n v="3"/>
    <n v="15"/>
    <n v="3162"/>
    <n v="1613"/>
    <x v="13"/>
    <s v="San Angelo"/>
    <s v="TX"/>
    <x v="5"/>
    <x v="0"/>
    <x v="2"/>
    <x v="23"/>
    <n v="17"/>
    <n v="4839"/>
    <n v="8063"/>
  </r>
  <r>
    <s v="SO - 0006695"/>
    <x v="6"/>
    <x v="1"/>
    <x v="183"/>
    <d v="2020-08-04T00:00:00"/>
    <d v="2020-08-13T00:00:00"/>
    <s v="USD"/>
    <n v="2"/>
    <n v="7.5"/>
    <n v="3926"/>
    <n v="3062"/>
    <x v="25"/>
    <s v="Round Rock"/>
    <s v="TX"/>
    <x v="5"/>
    <x v="0"/>
    <x v="2"/>
    <x v="23"/>
    <n v="25"/>
    <n v="6124"/>
    <n v="7263"/>
  </r>
  <r>
    <s v="SO - 0007022"/>
    <x v="19"/>
    <x v="1"/>
    <x v="184"/>
    <d v="2020-09-02T00:00:00"/>
    <d v="2020-09-07T00:00:00"/>
    <s v="USD"/>
    <n v="2"/>
    <n v="5"/>
    <n v="2432"/>
    <n v="1557"/>
    <x v="14"/>
    <s v="Beaumont"/>
    <s v="TX"/>
    <x v="5"/>
    <x v="0"/>
    <x v="2"/>
    <x v="23"/>
    <n v="9"/>
    <n v="3114"/>
    <n v="4621"/>
  </r>
  <r>
    <s v="SO - 000575"/>
    <x v="7"/>
    <x v="1"/>
    <x v="690"/>
    <d v="2018-08-01T00:00:00"/>
    <d v="2018-08-11T00:00:00"/>
    <s v="USD"/>
    <n v="5"/>
    <n v="7.5"/>
    <n v="248"/>
    <n v="164"/>
    <x v="21"/>
    <s v="Arlington"/>
    <s v="TX"/>
    <x v="5"/>
    <x v="0"/>
    <x v="2"/>
    <x v="23"/>
    <n v="17"/>
    <n v="820"/>
    <n v="1147"/>
  </r>
  <r>
    <s v="SO - 0005828"/>
    <x v="37"/>
    <x v="1"/>
    <x v="769"/>
    <d v="2020-04-17T00:00:00"/>
    <d v="2020-04-24T00:00:00"/>
    <s v="USD"/>
    <n v="1"/>
    <n v="40"/>
    <n v="3437"/>
    <n v="2200"/>
    <x v="9"/>
    <s v="Houston"/>
    <s v="TX"/>
    <x v="5"/>
    <x v="0"/>
    <x v="2"/>
    <x v="23"/>
    <n v="15"/>
    <n v="2200"/>
    <n v="2062"/>
  </r>
  <r>
    <s v="SO - 0001424"/>
    <x v="37"/>
    <x v="1"/>
    <x v="766"/>
    <d v="2018-11-28T00:00:00"/>
    <d v="2018-12-07T00:00:00"/>
    <s v="USD"/>
    <n v="2"/>
    <n v="7.5"/>
    <n v="1688"/>
    <n v="844"/>
    <x v="4"/>
    <s v="Brownsville"/>
    <s v="TX"/>
    <x v="5"/>
    <x v="0"/>
    <x v="2"/>
    <x v="23"/>
    <n v="31"/>
    <n v="1688"/>
    <n v="3123"/>
  </r>
  <r>
    <s v="SO - 0003571"/>
    <x v="23"/>
    <x v="1"/>
    <x v="190"/>
    <d v="2019-07-17T00:00:00"/>
    <d v="2019-07-22T00:00:00"/>
    <s v="USD"/>
    <n v="8"/>
    <n v="10"/>
    <n v="978"/>
    <n v="675"/>
    <x v="27"/>
    <s v="Richardson"/>
    <s v="TX"/>
    <x v="5"/>
    <x v="0"/>
    <x v="2"/>
    <x v="23"/>
    <n v="8"/>
    <n v="5400"/>
    <n v="7042"/>
  </r>
  <r>
    <s v="SO - 0003129"/>
    <x v="39"/>
    <x v="1"/>
    <x v="159"/>
    <d v="2019-06-10T00:00:00"/>
    <d v="2019-06-14T00:00:00"/>
    <s v="USD"/>
    <n v="3"/>
    <n v="7.5"/>
    <n v="858"/>
    <n v="429"/>
    <x v="37"/>
    <s v="Irving"/>
    <s v="TX"/>
    <x v="5"/>
    <x v="0"/>
    <x v="2"/>
    <x v="23"/>
    <n v="23"/>
    <n v="1287"/>
    <n v="2381"/>
  </r>
  <r>
    <s v="SO - 0007468"/>
    <x v="11"/>
    <x v="1"/>
    <x v="517"/>
    <d v="2020-11-13T00:00:00"/>
    <d v="2020-11-14T00:00:00"/>
    <s v="USD"/>
    <n v="1"/>
    <n v="10"/>
    <n v="2593"/>
    <n v="2100"/>
    <x v="29"/>
    <s v="Midland"/>
    <s v="TX"/>
    <x v="5"/>
    <x v="0"/>
    <x v="2"/>
    <x v="23"/>
    <n v="26"/>
    <n v="2100"/>
    <n v="2334"/>
  </r>
  <r>
    <s v="SO - 0005605"/>
    <x v="25"/>
    <x v="1"/>
    <x v="337"/>
    <d v="2020-03-18T00:00:00"/>
    <d v="2020-03-28T00:00:00"/>
    <s v="USD"/>
    <n v="7"/>
    <n v="5"/>
    <n v="838"/>
    <n v="561"/>
    <x v="5"/>
    <s v="Pearland"/>
    <s v="TX"/>
    <x v="5"/>
    <x v="0"/>
    <x v="2"/>
    <x v="23"/>
    <n v="15"/>
    <n v="3927"/>
    <n v="5573"/>
  </r>
  <r>
    <s v="SO - 0007517"/>
    <x v="26"/>
    <x v="1"/>
    <x v="574"/>
    <d v="2020-10-31T00:00:00"/>
    <d v="2020-11-10T00:00:00"/>
    <s v="USD"/>
    <n v="7"/>
    <n v="7.5"/>
    <n v="1139"/>
    <n v="592"/>
    <x v="41"/>
    <s v="Killeen"/>
    <s v="TX"/>
    <x v="5"/>
    <x v="0"/>
    <x v="2"/>
    <x v="23"/>
    <n v="16"/>
    <n v="4144"/>
    <n v="7375"/>
  </r>
  <r>
    <s v="SO - 0002419"/>
    <x v="26"/>
    <x v="1"/>
    <x v="622"/>
    <d v="2019-03-06T00:00:00"/>
    <d v="2019-03-13T00:00:00"/>
    <s v="USD"/>
    <n v="6"/>
    <n v="5"/>
    <n v="6037"/>
    <n v="3079"/>
    <x v="9"/>
    <s v="Laredo"/>
    <s v="TX"/>
    <x v="5"/>
    <x v="0"/>
    <x v="2"/>
    <x v="23"/>
    <n v="18"/>
    <n v="18474"/>
    <n v="34411"/>
  </r>
  <r>
    <s v="SO - 0003945"/>
    <x v="4"/>
    <x v="1"/>
    <x v="202"/>
    <d v="2019-09-22T00:00:00"/>
    <d v="2019-09-27T00:00:00"/>
    <s v="USD"/>
    <n v="4"/>
    <n v="15"/>
    <n v="1132"/>
    <n v="611"/>
    <x v="44"/>
    <s v="Reno"/>
    <s v="NV"/>
    <x v="6"/>
    <x v="0"/>
    <x v="3"/>
    <x v="23"/>
    <n v="31"/>
    <n v="2444"/>
    <n v="3849"/>
  </r>
  <r>
    <s v="SO - 000834"/>
    <x v="20"/>
    <x v="1"/>
    <x v="726"/>
    <d v="2018-09-17T00:00:00"/>
    <d v="2018-09-21T00:00:00"/>
    <s v="USD"/>
    <n v="3"/>
    <n v="15"/>
    <n v="3618"/>
    <n v="1447"/>
    <x v="17"/>
    <s v="Las Vegas"/>
    <s v="NV"/>
    <x v="6"/>
    <x v="0"/>
    <x v="3"/>
    <x v="23"/>
    <n v="29"/>
    <n v="4341"/>
    <n v="9226"/>
  </r>
  <r>
    <s v="SO - 0006372"/>
    <x v="37"/>
    <x v="1"/>
    <x v="916"/>
    <d v="2020-07-07T00:00:00"/>
    <d v="2020-07-14T00:00:00"/>
    <s v="USD"/>
    <n v="1"/>
    <n v="15"/>
    <n v="1280"/>
    <n v="653"/>
    <x v="46"/>
    <s v="North Las Vegas"/>
    <s v="NV"/>
    <x v="6"/>
    <x v="0"/>
    <x v="3"/>
    <x v="23"/>
    <n v="32"/>
    <n v="653"/>
    <n v="1088"/>
  </r>
  <r>
    <s v="SO - 0006834"/>
    <x v="37"/>
    <x v="1"/>
    <x v="682"/>
    <d v="2020-08-21T00:00:00"/>
    <d v="2020-08-31T00:00:00"/>
    <s v="USD"/>
    <n v="4"/>
    <n v="5"/>
    <n v="3859"/>
    <n v="2431"/>
    <x v="15"/>
    <s v="Spring Valley"/>
    <s v="NV"/>
    <x v="6"/>
    <x v="1"/>
    <x v="3"/>
    <x v="23"/>
    <n v="26"/>
    <n v="9724"/>
    <n v="14664"/>
  </r>
  <r>
    <s v="SO - 0003350"/>
    <x v="45"/>
    <x v="1"/>
    <x v="880"/>
    <d v="2019-07-02T00:00:00"/>
    <d v="2019-07-04T00:00:00"/>
    <s v="USD"/>
    <n v="8"/>
    <n v="10"/>
    <n v="1688"/>
    <n v="1064"/>
    <x v="30"/>
    <s v="Sandy Springs"/>
    <s v="GA"/>
    <x v="7"/>
    <x v="0"/>
    <x v="2"/>
    <x v="23"/>
    <n v="20"/>
    <n v="8512"/>
    <n v="12154"/>
  </r>
  <r>
    <s v="SO - 000152"/>
    <x v="32"/>
    <x v="1"/>
    <x v="610"/>
    <d v="2018-06-25T00:00:00"/>
    <d v="2018-06-29T00:00:00"/>
    <s v="USD"/>
    <n v="6"/>
    <n v="30"/>
    <n v="925"/>
    <n v="582"/>
    <x v="37"/>
    <s v="Augusta"/>
    <s v="GA"/>
    <x v="7"/>
    <x v="1"/>
    <x v="2"/>
    <x v="23"/>
    <n v="24"/>
    <n v="3492"/>
    <n v="3885"/>
  </r>
  <r>
    <s v="SO - 000785"/>
    <x v="7"/>
    <x v="1"/>
    <x v="722"/>
    <d v="2018-09-06T00:00:00"/>
    <d v="2018-09-07T00:00:00"/>
    <s v="USD"/>
    <n v="2"/>
    <n v="7.5"/>
    <n v="3363"/>
    <n v="1682"/>
    <x v="32"/>
    <s v="Athens"/>
    <s v="GA"/>
    <x v="7"/>
    <x v="1"/>
    <x v="2"/>
    <x v="23"/>
    <n v="20"/>
    <n v="3364"/>
    <n v="6222"/>
  </r>
  <r>
    <s v="SO - 0003629"/>
    <x v="0"/>
    <x v="1"/>
    <x v="205"/>
    <d v="2019-08-17T00:00:00"/>
    <d v="2019-08-23T00:00:00"/>
    <s v="USD"/>
    <n v="6"/>
    <n v="20"/>
    <n v="1045"/>
    <n v="606"/>
    <x v="49"/>
    <s v="Raleigh"/>
    <s v="NC"/>
    <x v="8"/>
    <x v="0"/>
    <x v="2"/>
    <x v="23"/>
    <n v="33"/>
    <n v="3636"/>
    <n v="5016"/>
  </r>
  <r>
    <s v="SO - 000759"/>
    <x v="1"/>
    <x v="1"/>
    <x v="355"/>
    <d v="2018-09-04T00:00:00"/>
    <d v="2018-09-09T00:00:00"/>
    <s v="USD"/>
    <n v="7"/>
    <n v="7.5"/>
    <n v="985"/>
    <n v="542"/>
    <x v="35"/>
    <s v="Durham"/>
    <s v="NC"/>
    <x v="8"/>
    <x v="0"/>
    <x v="2"/>
    <x v="23"/>
    <n v="25"/>
    <n v="3794"/>
    <n v="6378"/>
  </r>
  <r>
    <s v="SO - 0007818"/>
    <x v="28"/>
    <x v="1"/>
    <x v="910"/>
    <d v="2020-12-03T00:00:00"/>
    <d v="2020-12-04T00:00:00"/>
    <s v="USD"/>
    <n v="8"/>
    <n v="5"/>
    <n v="1085"/>
    <n v="434"/>
    <x v="10"/>
    <s v="Charlotte"/>
    <s v="NC"/>
    <x v="8"/>
    <x v="0"/>
    <x v="2"/>
    <x v="23"/>
    <n v="8"/>
    <n v="3472"/>
    <n v="8246"/>
  </r>
  <r>
    <s v="SO - 0007501"/>
    <x v="3"/>
    <x v="1"/>
    <x v="737"/>
    <d v="2020-11-07T00:00:00"/>
    <d v="2020-11-14T00:00:00"/>
    <s v="USD"/>
    <n v="3"/>
    <n v="40"/>
    <n v="3960"/>
    <n v="2099"/>
    <x v="3"/>
    <s v="Charlotte"/>
    <s v="NC"/>
    <x v="8"/>
    <x v="0"/>
    <x v="2"/>
    <x v="23"/>
    <n v="22"/>
    <n v="6297"/>
    <n v="7128"/>
  </r>
  <r>
    <s v="SO - 0002528"/>
    <x v="27"/>
    <x v="1"/>
    <x v="476"/>
    <d v="2019-03-30T00:00:00"/>
    <d v="2019-04-02T00:00:00"/>
    <s v="USD"/>
    <n v="2"/>
    <n v="7.5"/>
    <n v="2606"/>
    <n v="1407"/>
    <x v="15"/>
    <s v="Charlotte"/>
    <s v="NC"/>
    <x v="8"/>
    <x v="0"/>
    <x v="2"/>
    <x v="23"/>
    <n v="22"/>
    <n v="2814"/>
    <n v="4821"/>
  </r>
  <r>
    <s v="SO - 0002999"/>
    <x v="38"/>
    <x v="1"/>
    <x v="6"/>
    <d v="2019-05-20T00:00:00"/>
    <d v="2019-05-27T00:00:00"/>
    <s v="USD"/>
    <n v="4"/>
    <n v="5"/>
    <n v="1333"/>
    <n v="600"/>
    <x v="33"/>
    <s v="Fayetteville"/>
    <s v="NC"/>
    <x v="8"/>
    <x v="0"/>
    <x v="2"/>
    <x v="23"/>
    <n v="22"/>
    <n v="2400"/>
    <n v="5065"/>
  </r>
  <r>
    <s v="SO - 0006657"/>
    <x v="39"/>
    <x v="1"/>
    <x v="367"/>
    <d v="2020-08-12T00:00:00"/>
    <d v="2020-08-15T00:00:00"/>
    <s v="USD"/>
    <n v="7"/>
    <n v="15"/>
    <n v="3792"/>
    <n v="2920"/>
    <x v="2"/>
    <s v="Durham"/>
    <s v="NC"/>
    <x v="8"/>
    <x v="0"/>
    <x v="2"/>
    <x v="23"/>
    <n v="30"/>
    <n v="20440"/>
    <n v="22562"/>
  </r>
  <r>
    <s v="SO - 0002711"/>
    <x v="24"/>
    <x v="1"/>
    <x v="709"/>
    <d v="2019-04-21T00:00:00"/>
    <d v="2019-05-01T00:00:00"/>
    <s v="USD"/>
    <n v="1"/>
    <n v="5"/>
    <n v="268"/>
    <n v="220"/>
    <x v="40"/>
    <s v="Winston-Salem"/>
    <s v="NC"/>
    <x v="8"/>
    <x v="0"/>
    <x v="2"/>
    <x v="23"/>
    <n v="27"/>
    <n v="220"/>
    <n v="255"/>
  </r>
  <r>
    <s v="SO - 0003709"/>
    <x v="26"/>
    <x v="1"/>
    <x v="217"/>
    <d v="2019-08-08T00:00:00"/>
    <d v="2019-08-14T00:00:00"/>
    <s v="USD"/>
    <n v="6"/>
    <n v="5"/>
    <n v="3920"/>
    <n v="1607"/>
    <x v="5"/>
    <s v="Durham"/>
    <s v="NC"/>
    <x v="8"/>
    <x v="0"/>
    <x v="2"/>
    <x v="23"/>
    <n v="14"/>
    <n v="9642"/>
    <n v="22344"/>
  </r>
  <r>
    <s v="SO - 0007252"/>
    <x v="1"/>
    <x v="1"/>
    <x v="886"/>
    <d v="2020-10-06T00:00:00"/>
    <d v="2020-10-09T00:00:00"/>
    <s v="USD"/>
    <n v="1"/>
    <n v="7.5"/>
    <n v="5387"/>
    <n v="4417"/>
    <x v="46"/>
    <s v="Tallahassee"/>
    <s v="FL"/>
    <x v="9"/>
    <x v="0"/>
    <x v="2"/>
    <x v="23"/>
    <n v="16"/>
    <n v="4417"/>
    <n v="4983"/>
  </r>
  <r>
    <s v="SO - 0001289"/>
    <x v="12"/>
    <x v="1"/>
    <x v="346"/>
    <d v="2018-11-11T00:00:00"/>
    <d v="2018-11-17T00:00:00"/>
    <s v="USD"/>
    <n v="8"/>
    <n v="5"/>
    <n v="1032"/>
    <n v="588"/>
    <x v="10"/>
    <s v="Tampa"/>
    <s v="FL"/>
    <x v="9"/>
    <x v="0"/>
    <x v="2"/>
    <x v="23"/>
    <n v="28"/>
    <n v="4704"/>
    <n v="7843"/>
  </r>
  <r>
    <s v="SO - 0007666"/>
    <x v="15"/>
    <x v="1"/>
    <x v="229"/>
    <d v="2020-12-03T00:00:00"/>
    <d v="2020-12-11T00:00:00"/>
    <s v="USD"/>
    <n v="6"/>
    <n v="40"/>
    <n v="1166"/>
    <n v="606"/>
    <x v="40"/>
    <s v="Palm Bay"/>
    <s v="FL"/>
    <x v="9"/>
    <x v="0"/>
    <x v="2"/>
    <x v="23"/>
    <n v="31"/>
    <n v="3636"/>
    <n v="4198"/>
  </r>
  <r>
    <s v="SO - 0004540"/>
    <x v="17"/>
    <x v="1"/>
    <x v="503"/>
    <d v="2019-11-22T00:00:00"/>
    <d v="2019-12-02T00:00:00"/>
    <s v="USD"/>
    <n v="6"/>
    <n v="5"/>
    <n v="3859"/>
    <n v="3242"/>
    <x v="0"/>
    <s v="Pembroke Pines"/>
    <s v="FL"/>
    <x v="9"/>
    <x v="0"/>
    <x v="2"/>
    <x v="23"/>
    <n v="19"/>
    <n v="19452"/>
    <n v="21996"/>
  </r>
  <r>
    <s v="SO - 0001927"/>
    <x v="46"/>
    <x v="1"/>
    <x v="833"/>
    <d v="2019-01-27T00:00:00"/>
    <d v="2019-01-29T00:00:00"/>
    <s v="USD"/>
    <n v="6"/>
    <n v="5"/>
    <n v="958"/>
    <n v="604"/>
    <x v="23"/>
    <s v="Lehigh Acres"/>
    <s v="FL"/>
    <x v="9"/>
    <x v="1"/>
    <x v="2"/>
    <x v="23"/>
    <n v="29"/>
    <n v="3624"/>
    <n v="5461"/>
  </r>
  <r>
    <s v="SO - 0003342"/>
    <x v="46"/>
    <x v="1"/>
    <x v="880"/>
    <d v="2019-07-09T00:00:00"/>
    <d v="2019-07-13T00:00:00"/>
    <s v="USD"/>
    <n v="1"/>
    <n v="30"/>
    <n v="2452"/>
    <n v="1054"/>
    <x v="48"/>
    <s v="Port St. Lucie"/>
    <s v="FL"/>
    <x v="9"/>
    <x v="0"/>
    <x v="2"/>
    <x v="23"/>
    <n v="29"/>
    <n v="1054"/>
    <n v="1716"/>
  </r>
  <r>
    <s v="SO - 0001345"/>
    <x v="32"/>
    <x v="1"/>
    <x v="395"/>
    <d v="2018-11-12T00:00:00"/>
    <d v="2018-11-15T00:00:00"/>
    <s v="USD"/>
    <n v="3"/>
    <n v="15"/>
    <n v="5474"/>
    <n v="2846"/>
    <x v="41"/>
    <s v="Fort Lauderdale"/>
    <s v="FL"/>
    <x v="9"/>
    <x v="0"/>
    <x v="2"/>
    <x v="23"/>
    <n v="19"/>
    <n v="8538"/>
    <n v="13959"/>
  </r>
  <r>
    <s v="SO - 0001873"/>
    <x v="33"/>
    <x v="1"/>
    <x v="188"/>
    <d v="2019-01-21T00:00:00"/>
    <d v="2019-01-26T00:00:00"/>
    <s v="USD"/>
    <n v="5"/>
    <n v="7.5"/>
    <n v="1072"/>
    <n v="708"/>
    <x v="32"/>
    <s v="Palm Bay"/>
    <s v="FL"/>
    <x v="9"/>
    <x v="0"/>
    <x v="2"/>
    <x v="23"/>
    <n v="31"/>
    <n v="3540"/>
    <n v="4958"/>
  </r>
  <r>
    <s v="SO - 0001937"/>
    <x v="20"/>
    <x v="1"/>
    <x v="161"/>
    <d v="2019-01-24T00:00:00"/>
    <d v="2019-01-31T00:00:00"/>
    <s v="USD"/>
    <n v="7"/>
    <n v="5"/>
    <n v="1032"/>
    <n v="774"/>
    <x v="29"/>
    <s v="Tallahassee"/>
    <s v="FL"/>
    <x v="9"/>
    <x v="0"/>
    <x v="2"/>
    <x v="23"/>
    <n v="30"/>
    <n v="5418"/>
    <n v="6863"/>
  </r>
  <r>
    <s v="SO - 0006434"/>
    <x v="20"/>
    <x v="1"/>
    <x v="905"/>
    <d v="2020-07-11T00:00:00"/>
    <d v="2020-07-12T00:00:00"/>
    <s v="USD"/>
    <n v="7"/>
    <n v="7.5"/>
    <n v="5655"/>
    <n v="3110"/>
    <x v="9"/>
    <s v="Hollywood"/>
    <s v="FL"/>
    <x v="9"/>
    <x v="0"/>
    <x v="2"/>
    <x v="23"/>
    <n v="22"/>
    <n v="21770"/>
    <n v="36616"/>
  </r>
  <r>
    <s v="SO - 0007154"/>
    <x v="20"/>
    <x v="1"/>
    <x v="896"/>
    <d v="2020-10-11T00:00:00"/>
    <d v="2020-10-19T00:00:00"/>
    <s v="USD"/>
    <n v="2"/>
    <n v="10"/>
    <n v="6070"/>
    <n v="2974"/>
    <x v="34"/>
    <s v="Clearwater"/>
    <s v="FL"/>
    <x v="9"/>
    <x v="0"/>
    <x v="2"/>
    <x v="23"/>
    <n v="35"/>
    <n v="5948"/>
    <n v="10926"/>
  </r>
  <r>
    <s v="SO - 0004829"/>
    <x v="22"/>
    <x v="1"/>
    <x v="647"/>
    <d v="2019-12-19T00:00:00"/>
    <d v="2019-12-25T00:00:00"/>
    <s v="USD"/>
    <n v="6"/>
    <n v="30"/>
    <n v="2680"/>
    <n v="1581"/>
    <x v="25"/>
    <s v="St. Petersburg"/>
    <s v="FL"/>
    <x v="9"/>
    <x v="0"/>
    <x v="2"/>
    <x v="23"/>
    <n v="10"/>
    <n v="9486"/>
    <n v="11256"/>
  </r>
  <r>
    <s v="SO - 0003981"/>
    <x v="27"/>
    <x v="1"/>
    <x v="264"/>
    <d v="2019-09-17T00:00:00"/>
    <d v="2019-09-27T00:00:00"/>
    <s v="USD"/>
    <n v="1"/>
    <n v="7.5"/>
    <n v="174"/>
    <n v="110"/>
    <x v="43"/>
    <s v="Pompano Beach"/>
    <s v="FL"/>
    <x v="9"/>
    <x v="0"/>
    <x v="2"/>
    <x v="23"/>
    <n v="27"/>
    <n v="110"/>
    <n v="161"/>
  </r>
  <r>
    <s v="SO - 0001049"/>
    <x v="27"/>
    <x v="1"/>
    <x v="444"/>
    <d v="2018-09-29T00:00:00"/>
    <d v="2018-10-09T00:00:00"/>
    <s v="USD"/>
    <n v="2"/>
    <n v="5"/>
    <n v="4007"/>
    <n v="2444"/>
    <x v="28"/>
    <s v="St. Petersburg"/>
    <s v="FL"/>
    <x v="9"/>
    <x v="0"/>
    <x v="2"/>
    <x v="23"/>
    <n v="21"/>
    <n v="4888"/>
    <n v="7613"/>
  </r>
  <r>
    <s v="SO - 0002905"/>
    <x v="27"/>
    <x v="1"/>
    <x v="451"/>
    <d v="2019-04-28T00:00:00"/>
    <d v="2019-04-30T00:00:00"/>
    <s v="USD"/>
    <n v="1"/>
    <n v="15"/>
    <n v="2754"/>
    <n v="1680"/>
    <x v="39"/>
    <s v="Miami"/>
    <s v="FL"/>
    <x v="9"/>
    <x v="0"/>
    <x v="2"/>
    <x v="23"/>
    <n v="4"/>
    <n v="1680"/>
    <n v="2341"/>
  </r>
  <r>
    <s v="SO - 000274"/>
    <x v="9"/>
    <x v="1"/>
    <x v="356"/>
    <d v="2018-07-09T00:00:00"/>
    <d v="2018-07-11T00:00:00"/>
    <s v="USD"/>
    <n v="2"/>
    <n v="7.5"/>
    <n v="241"/>
    <n v="116"/>
    <x v="6"/>
    <s v="Hollywood"/>
    <s v="FL"/>
    <x v="9"/>
    <x v="0"/>
    <x v="2"/>
    <x v="23"/>
    <n v="21"/>
    <n v="232"/>
    <n v="446"/>
  </r>
  <r>
    <s v="SO - 0003942"/>
    <x v="24"/>
    <x v="1"/>
    <x v="875"/>
    <d v="2019-09-16T00:00:00"/>
    <d v="2019-09-25T00:00:00"/>
    <s v="USD"/>
    <n v="3"/>
    <n v="10"/>
    <n v="2526"/>
    <n v="1010"/>
    <x v="33"/>
    <s v="Hialeah"/>
    <s v="FL"/>
    <x v="9"/>
    <x v="0"/>
    <x v="2"/>
    <x v="23"/>
    <n v="30"/>
    <n v="3030"/>
    <n v="6820"/>
  </r>
  <r>
    <s v="SO - 0004678"/>
    <x v="25"/>
    <x v="1"/>
    <x v="673"/>
    <d v="2019-12-01T00:00:00"/>
    <d v="2019-12-06T00:00:00"/>
    <s v="USD"/>
    <n v="4"/>
    <n v="7.5"/>
    <n v="3652"/>
    <n v="2921"/>
    <x v="28"/>
    <s v="Miramar"/>
    <s v="FL"/>
    <x v="9"/>
    <x v="0"/>
    <x v="2"/>
    <x v="23"/>
    <n v="9"/>
    <n v="11684"/>
    <n v="13512"/>
  </r>
  <r>
    <s v="SO - 0007829"/>
    <x v="26"/>
    <x v="1"/>
    <x v="815"/>
    <d v="2020-12-09T00:00:00"/>
    <d v="2020-12-17T00:00:00"/>
    <s v="USD"/>
    <n v="1"/>
    <n v="7.5"/>
    <n v="2479"/>
    <n v="1438"/>
    <x v="28"/>
    <s v="Coral Springs"/>
    <s v="FL"/>
    <x v="9"/>
    <x v="0"/>
    <x v="2"/>
    <x v="23"/>
    <n v="18"/>
    <n v="1438"/>
    <n v="2293"/>
  </r>
  <r>
    <s v="SO - 000840"/>
    <x v="0"/>
    <x v="1"/>
    <x v="181"/>
    <d v="2018-09-19T00:00:00"/>
    <d v="2018-09-29T00:00:00"/>
    <s v="USD"/>
    <n v="6"/>
    <n v="7.5"/>
    <n v="1005"/>
    <n v="794"/>
    <x v="20"/>
    <s v="Aurora"/>
    <s v="CO"/>
    <x v="10"/>
    <x v="0"/>
    <x v="3"/>
    <x v="23"/>
    <n v="36"/>
    <n v="4764"/>
    <n v="5578"/>
  </r>
  <r>
    <s v="SO - 0002713"/>
    <x v="40"/>
    <x v="1"/>
    <x v="709"/>
    <d v="2019-04-13T00:00:00"/>
    <d v="2019-04-21T00:00:00"/>
    <s v="USD"/>
    <n v="8"/>
    <n v="7.5"/>
    <n v="2291"/>
    <n v="1673"/>
    <x v="43"/>
    <s v="Arvada"/>
    <s v="CO"/>
    <x v="10"/>
    <x v="0"/>
    <x v="3"/>
    <x v="23"/>
    <n v="17"/>
    <n v="13384"/>
    <n v="16953"/>
  </r>
  <r>
    <s v="SO - 0007543"/>
    <x v="15"/>
    <x v="1"/>
    <x v="594"/>
    <d v="2020-11-13T00:00:00"/>
    <d v="2020-11-19T00:00:00"/>
    <s v="USD"/>
    <n v="3"/>
    <n v="20"/>
    <n v="1119"/>
    <n v="850"/>
    <x v="25"/>
    <s v="Fort Collins"/>
    <s v="CO"/>
    <x v="10"/>
    <x v="0"/>
    <x v="3"/>
    <x v="23"/>
    <n v="23"/>
    <n v="2550"/>
    <n v="2686"/>
  </r>
  <r>
    <s v="SO - 0003742"/>
    <x v="29"/>
    <x v="1"/>
    <x v="223"/>
    <d v="2019-08-23T00:00:00"/>
    <d v="2019-08-31T00:00:00"/>
    <s v="USD"/>
    <n v="4"/>
    <n v="15"/>
    <n v="1032"/>
    <n v="691"/>
    <x v="24"/>
    <s v="Denver"/>
    <s v="CO"/>
    <x v="10"/>
    <x v="0"/>
    <x v="3"/>
    <x v="23"/>
    <n v="29"/>
    <n v="2764"/>
    <n v="3509"/>
  </r>
  <r>
    <s v="SO - 0004494"/>
    <x v="29"/>
    <x v="1"/>
    <x v="539"/>
    <d v="2019-11-13T00:00:00"/>
    <d v="2019-11-14T00:00:00"/>
    <s v="USD"/>
    <n v="8"/>
    <n v="5"/>
    <n v="2620"/>
    <n v="1100"/>
    <x v="18"/>
    <s v="Westminster"/>
    <s v="CO"/>
    <x v="10"/>
    <x v="0"/>
    <x v="3"/>
    <x v="23"/>
    <n v="9"/>
    <n v="8800"/>
    <n v="19912"/>
  </r>
  <r>
    <s v="SO - 0004648"/>
    <x v="18"/>
    <x v="1"/>
    <x v="464"/>
    <d v="2019-12-01T00:00:00"/>
    <d v="2019-12-11T00:00:00"/>
    <s v="USD"/>
    <n v="8"/>
    <n v="5"/>
    <n v="1139"/>
    <n v="615"/>
    <x v="7"/>
    <s v="Lakewood"/>
    <s v="CO"/>
    <x v="10"/>
    <x v="0"/>
    <x v="3"/>
    <x v="23"/>
    <n v="17"/>
    <n v="4920"/>
    <n v="8656"/>
  </r>
  <r>
    <s v="SO - 0003836"/>
    <x v="5"/>
    <x v="1"/>
    <x v="455"/>
    <d v="2019-09-06T00:00:00"/>
    <d v="2019-09-14T00:00:00"/>
    <s v="USD"/>
    <n v="5"/>
    <n v="15"/>
    <n v="208"/>
    <n v="114"/>
    <x v="7"/>
    <s v="Denver"/>
    <s v="CO"/>
    <x v="10"/>
    <x v="0"/>
    <x v="3"/>
    <x v="23"/>
    <n v="31"/>
    <n v="570"/>
    <n v="884"/>
  </r>
  <r>
    <s v="SO - 0006817"/>
    <x v="9"/>
    <x v="1"/>
    <x v="468"/>
    <d v="2020-08-25T00:00:00"/>
    <d v="2020-09-01T00:00:00"/>
    <s v="USD"/>
    <n v="3"/>
    <n v="5"/>
    <n v="5460"/>
    <n v="2839"/>
    <x v="19"/>
    <s v="Lakewood"/>
    <s v="CO"/>
    <x v="10"/>
    <x v="0"/>
    <x v="3"/>
    <x v="23"/>
    <n v="29"/>
    <n v="8517"/>
    <n v="15561"/>
  </r>
  <r>
    <s v="SO - 0001653"/>
    <x v="23"/>
    <x v="1"/>
    <x v="791"/>
    <d v="2018-12-18T00:00:00"/>
    <d v="2018-12-24T00:00:00"/>
    <s v="USD"/>
    <n v="5"/>
    <n v="7.5"/>
    <n v="2613"/>
    <n v="1359"/>
    <x v="12"/>
    <s v="Colorado Springs"/>
    <s v="CO"/>
    <x v="10"/>
    <x v="0"/>
    <x v="3"/>
    <x v="23"/>
    <n v="21"/>
    <n v="6795"/>
    <n v="12085"/>
  </r>
  <r>
    <s v="SO - 0006563"/>
    <x v="23"/>
    <x v="1"/>
    <x v="121"/>
    <d v="2020-07-24T00:00:00"/>
    <d v="2020-08-02T00:00:00"/>
    <s v="USD"/>
    <n v="3"/>
    <n v="5"/>
    <n v="2573"/>
    <n v="1055"/>
    <x v="46"/>
    <s v="Westminster"/>
    <s v="CO"/>
    <x v="10"/>
    <x v="0"/>
    <x v="3"/>
    <x v="23"/>
    <n v="27"/>
    <n v="3165"/>
    <n v="7333"/>
  </r>
  <r>
    <s v="SO - 000697"/>
    <x v="45"/>
    <x v="1"/>
    <x v="321"/>
    <d v="2018-08-10T00:00:00"/>
    <d v="2018-08-17T00:00:00"/>
    <s v="USD"/>
    <n v="1"/>
    <n v="15"/>
    <n v="5119"/>
    <n v="2355"/>
    <x v="23"/>
    <s v="Newark"/>
    <s v="NJ"/>
    <x v="11"/>
    <x v="0"/>
    <x v="0"/>
    <x v="23"/>
    <n v="9"/>
    <n v="2355"/>
    <n v="4351"/>
  </r>
  <r>
    <s v="SO - 0008000"/>
    <x v="15"/>
    <x v="1"/>
    <x v="219"/>
    <d v="2021-01-12T00:00:00"/>
    <d v="2021-01-21T00:00:00"/>
    <s v="USD"/>
    <n v="8"/>
    <n v="15"/>
    <n v="2546"/>
    <n v="1731"/>
    <x v="18"/>
    <s v="Edison"/>
    <s v="NJ"/>
    <x v="11"/>
    <x v="0"/>
    <x v="0"/>
    <x v="23"/>
    <n v="32"/>
    <n v="13848"/>
    <n v="17313"/>
  </r>
  <r>
    <s v="SO - 0001633"/>
    <x v="46"/>
    <x v="1"/>
    <x v="810"/>
    <d v="2018-12-27T00:00:00"/>
    <d v="2018-12-30T00:00:00"/>
    <s v="USD"/>
    <n v="5"/>
    <n v="15"/>
    <n v="6345"/>
    <n v="4251"/>
    <x v="22"/>
    <s v="Paterson"/>
    <s v="NJ"/>
    <x v="11"/>
    <x v="0"/>
    <x v="0"/>
    <x v="23"/>
    <n v="30"/>
    <n v="21255"/>
    <n v="26966"/>
  </r>
  <r>
    <s v="SO - 0003831"/>
    <x v="32"/>
    <x v="1"/>
    <x v="665"/>
    <d v="2019-08-16T00:00:00"/>
    <d v="2019-08-21T00:00:00"/>
    <s v="USD"/>
    <n v="7"/>
    <n v="15"/>
    <n v="3886"/>
    <n v="2409"/>
    <x v="11"/>
    <s v="Jersey City"/>
    <s v="NJ"/>
    <x v="11"/>
    <x v="0"/>
    <x v="0"/>
    <x v="23"/>
    <n v="8"/>
    <n v="16863"/>
    <n v="23122"/>
  </r>
  <r>
    <s v="SO - 0002936"/>
    <x v="19"/>
    <x v="1"/>
    <x v="166"/>
    <d v="2019-05-06T00:00:00"/>
    <d v="2019-05-09T00:00:00"/>
    <s v="USD"/>
    <n v="8"/>
    <n v="7.5"/>
    <n v="5447"/>
    <n v="4031"/>
    <x v="44"/>
    <s v="Newark"/>
    <s v="NJ"/>
    <x v="11"/>
    <x v="0"/>
    <x v="0"/>
    <x v="23"/>
    <n v="10"/>
    <n v="32248"/>
    <n v="40308"/>
  </r>
  <r>
    <s v="SO - 0004900"/>
    <x v="36"/>
    <x v="1"/>
    <x v="53"/>
    <d v="2020-01-18T00:00:00"/>
    <d v="2020-01-19T00:00:00"/>
    <s v="USD"/>
    <n v="2"/>
    <n v="5"/>
    <n v="2405"/>
    <n v="986"/>
    <x v="26"/>
    <s v="Jersey City"/>
    <s v="NJ"/>
    <x v="11"/>
    <x v="0"/>
    <x v="0"/>
    <x v="23"/>
    <n v="27"/>
    <n v="1972"/>
    <n v="4570"/>
  </r>
  <r>
    <s v="SO - 0007598"/>
    <x v="10"/>
    <x v="1"/>
    <x v="380"/>
    <d v="2020-11-18T00:00:00"/>
    <d v="2020-11-26T00:00:00"/>
    <s v="USD"/>
    <n v="3"/>
    <n v="5"/>
    <n v="1085"/>
    <n v="478"/>
    <x v="33"/>
    <s v="Woodbridge (Township)"/>
    <s v="NJ"/>
    <x v="11"/>
    <x v="0"/>
    <x v="0"/>
    <x v="23"/>
    <n v="25"/>
    <n v="1434"/>
    <n v="3092"/>
  </r>
  <r>
    <s v="SO - 0005093"/>
    <x v="10"/>
    <x v="1"/>
    <x v="831"/>
    <d v="2020-01-20T00:00:00"/>
    <d v="2020-01-22T00:00:00"/>
    <s v="USD"/>
    <n v="3"/>
    <n v="5"/>
    <n v="228"/>
    <n v="103"/>
    <x v="35"/>
    <s v="Newark"/>
    <s v="NJ"/>
    <x v="11"/>
    <x v="0"/>
    <x v="0"/>
    <x v="23"/>
    <n v="9"/>
    <n v="309"/>
    <n v="650"/>
  </r>
  <r>
    <s v="SO - 0001292"/>
    <x v="41"/>
    <x v="1"/>
    <x v="803"/>
    <d v="2018-11-07T00:00:00"/>
    <d v="2018-11-16T00:00:00"/>
    <s v="USD"/>
    <n v="3"/>
    <n v="10"/>
    <n v="5548"/>
    <n v="3218"/>
    <x v="2"/>
    <s v="Norman"/>
    <s v="OK"/>
    <x v="12"/>
    <x v="0"/>
    <x v="2"/>
    <x v="23"/>
    <n v="26"/>
    <n v="9654"/>
    <n v="14980"/>
  </r>
  <r>
    <s v="SO - 0001431"/>
    <x v="12"/>
    <x v="1"/>
    <x v="537"/>
    <d v="2018-11-16T00:00:00"/>
    <d v="2018-11-23T00:00:00"/>
    <s v="USD"/>
    <n v="8"/>
    <n v="20"/>
    <n v="1018"/>
    <n v="489"/>
    <x v="10"/>
    <s v="Lansing"/>
    <s v="MI"/>
    <x v="13"/>
    <x v="0"/>
    <x v="1"/>
    <x v="23"/>
    <n v="16"/>
    <n v="3912"/>
    <n v="6515"/>
  </r>
  <r>
    <s v="SO - 0002853"/>
    <x v="28"/>
    <x v="1"/>
    <x v="811"/>
    <d v="2019-04-27T00:00:00"/>
    <d v="2019-05-05T00:00:00"/>
    <s v="USD"/>
    <n v="4"/>
    <n v="40"/>
    <n v="2653"/>
    <n v="1831"/>
    <x v="35"/>
    <s v="Grand Rapids"/>
    <s v="MI"/>
    <x v="13"/>
    <x v="0"/>
    <x v="1"/>
    <x v="23"/>
    <n v="14"/>
    <n v="7324"/>
    <n v="6367"/>
  </r>
  <r>
    <s v="SO - 0003419"/>
    <x v="0"/>
    <x v="1"/>
    <x v="485"/>
    <d v="2019-06-29T00:00:00"/>
    <d v="2019-07-06T00:00:00"/>
    <s v="USD"/>
    <n v="6"/>
    <n v="7.5"/>
    <n v="1099"/>
    <n v="637"/>
    <x v="19"/>
    <s v="Chandler"/>
    <s v="AZ"/>
    <x v="14"/>
    <x v="0"/>
    <x v="3"/>
    <x v="23"/>
    <n v="11"/>
    <n v="3822"/>
    <n v="6099"/>
  </r>
  <r>
    <s v="SO - 0003418"/>
    <x v="8"/>
    <x v="1"/>
    <x v="840"/>
    <d v="2019-07-01T00:00:00"/>
    <d v="2019-07-08T00:00:00"/>
    <s v="USD"/>
    <n v="8"/>
    <n v="5"/>
    <n v="918"/>
    <n v="523"/>
    <x v="23"/>
    <s v="Mesa"/>
    <s v="AZ"/>
    <x v="14"/>
    <x v="0"/>
    <x v="3"/>
    <x v="23"/>
    <n v="14"/>
    <n v="4184"/>
    <n v="6977"/>
  </r>
  <r>
    <s v="SO - 0003535"/>
    <x v="37"/>
    <x v="1"/>
    <x v="34"/>
    <d v="2019-07-30T00:00:00"/>
    <d v="2019-08-05T00:00:00"/>
    <s v="USD"/>
    <n v="4"/>
    <n v="7.5"/>
    <n v="1976"/>
    <n v="1463"/>
    <x v="42"/>
    <s v="Mesa"/>
    <s v="AZ"/>
    <x v="14"/>
    <x v="0"/>
    <x v="3"/>
    <x v="23"/>
    <n v="28"/>
    <n v="5852"/>
    <n v="7311"/>
  </r>
  <r>
    <s v="SO - 000593"/>
    <x v="39"/>
    <x v="1"/>
    <x v="887"/>
    <d v="2018-08-13T00:00:00"/>
    <d v="2018-08-19T00:00:00"/>
    <s v="USD"/>
    <n v="1"/>
    <n v="15"/>
    <n v="5548"/>
    <n v="4216"/>
    <x v="47"/>
    <s v="Chandler"/>
    <s v="AZ"/>
    <x v="14"/>
    <x v="0"/>
    <x v="3"/>
    <x v="23"/>
    <n v="23"/>
    <n v="4216"/>
    <n v="4716"/>
  </r>
  <r>
    <s v="SO - 0001007"/>
    <x v="24"/>
    <x v="1"/>
    <x v="644"/>
    <d v="2018-10-11T00:00:00"/>
    <d v="2018-10-13T00:00:00"/>
    <s v="USD"/>
    <n v="2"/>
    <n v="15"/>
    <n v="1923"/>
    <n v="865"/>
    <x v="12"/>
    <s v="Scottsdale"/>
    <s v="AZ"/>
    <x v="14"/>
    <x v="0"/>
    <x v="3"/>
    <x v="23"/>
    <n v="30"/>
    <n v="1730"/>
    <n v="3269"/>
  </r>
  <r>
    <s v="SO - 0007450"/>
    <x v="42"/>
    <x v="1"/>
    <x v="940"/>
    <d v="2020-10-23T00:00:00"/>
    <d v="2020-10-30T00:00:00"/>
    <s v="USD"/>
    <n v="3"/>
    <n v="20"/>
    <n v="884"/>
    <n v="548"/>
    <x v="45"/>
    <s v="Phoenix"/>
    <s v="AZ"/>
    <x v="14"/>
    <x v="0"/>
    <x v="3"/>
    <x v="23"/>
    <n v="13"/>
    <n v="1644"/>
    <n v="2122"/>
  </r>
  <r>
    <s v="SO - 0004288"/>
    <x v="0"/>
    <x v="1"/>
    <x v="427"/>
    <d v="2019-10-28T00:00:00"/>
    <d v="2019-11-04T00:00:00"/>
    <s v="USD"/>
    <n v="6"/>
    <n v="20"/>
    <n v="221"/>
    <n v="153"/>
    <x v="48"/>
    <s v="New Haven"/>
    <s v="CT"/>
    <x v="15"/>
    <x v="0"/>
    <x v="0"/>
    <x v="23"/>
    <n v="26"/>
    <n v="918"/>
    <n v="1061"/>
  </r>
  <r>
    <s v="SO - 0005299"/>
    <x v="12"/>
    <x v="1"/>
    <x v="422"/>
    <d v="2020-02-26T00:00:00"/>
    <d v="2020-03-04T00:00:00"/>
    <s v="USD"/>
    <n v="2"/>
    <n v="20"/>
    <n v="5909"/>
    <n v="4432"/>
    <x v="41"/>
    <s v="Stamford (Town)"/>
    <s v="CT"/>
    <x v="15"/>
    <x v="0"/>
    <x v="0"/>
    <x v="23"/>
    <n v="25"/>
    <n v="8864"/>
    <n v="9454"/>
  </r>
  <r>
    <s v="SO - 0004478"/>
    <x v="2"/>
    <x v="1"/>
    <x v="27"/>
    <d v="2019-11-23T00:00:00"/>
    <d v="2019-12-03T00:00:00"/>
    <s v="USD"/>
    <n v="6"/>
    <n v="20"/>
    <n v="750"/>
    <n v="638"/>
    <x v="24"/>
    <s v="Stamford (Town)"/>
    <s v="CT"/>
    <x v="15"/>
    <x v="0"/>
    <x v="0"/>
    <x v="23"/>
    <n v="29"/>
    <n v="3828"/>
    <n v="3600"/>
  </r>
  <r>
    <s v="SO - 0007058"/>
    <x v="16"/>
    <x v="1"/>
    <x v="935"/>
    <d v="2020-09-21T00:00:00"/>
    <d v="2020-10-01T00:00:00"/>
    <s v="USD"/>
    <n v="2"/>
    <n v="10"/>
    <n v="1032"/>
    <n v="567"/>
    <x v="42"/>
    <s v="Waterbury (Town)"/>
    <s v="CT"/>
    <x v="15"/>
    <x v="0"/>
    <x v="0"/>
    <x v="23"/>
    <n v="29"/>
    <n v="1134"/>
    <n v="1858"/>
  </r>
  <r>
    <s v="SO - 0006137"/>
    <x v="29"/>
    <x v="1"/>
    <x v="345"/>
    <d v="2020-05-31T00:00:00"/>
    <d v="2020-06-08T00:00:00"/>
    <s v="USD"/>
    <n v="7"/>
    <n v="5"/>
    <n v="2667"/>
    <n v="1093"/>
    <x v="12"/>
    <s v="Waterbury"/>
    <s v="CT"/>
    <x v="15"/>
    <x v="0"/>
    <x v="0"/>
    <x v="23"/>
    <n v="22"/>
    <n v="7651"/>
    <n v="17736"/>
  </r>
  <r>
    <s v="SO - 0007991"/>
    <x v="34"/>
    <x v="1"/>
    <x v="436"/>
    <d v="2021-01-02T00:00:00"/>
    <d v="2021-01-05T00:00:00"/>
    <s v="USD"/>
    <n v="1"/>
    <n v="7.5"/>
    <n v="3906"/>
    <n v="1875"/>
    <x v="18"/>
    <s v="Bridgeport (Town)"/>
    <s v="CT"/>
    <x v="15"/>
    <x v="0"/>
    <x v="0"/>
    <x v="23"/>
    <n v="17"/>
    <n v="1875"/>
    <n v="3613"/>
  </r>
  <r>
    <s v="SO - 0005962"/>
    <x v="34"/>
    <x v="1"/>
    <x v="135"/>
    <d v="2020-05-21T00:00:00"/>
    <d v="2020-05-26T00:00:00"/>
    <s v="USD"/>
    <n v="7"/>
    <n v="7.5"/>
    <n v="5594"/>
    <n v="4084"/>
    <x v="39"/>
    <s v="New Haven"/>
    <s v="CT"/>
    <x v="15"/>
    <x v="0"/>
    <x v="0"/>
    <x v="23"/>
    <n v="30"/>
    <n v="28588"/>
    <n v="36221"/>
  </r>
  <r>
    <s v="SO - 0007669"/>
    <x v="6"/>
    <x v="1"/>
    <x v="548"/>
    <d v="2020-12-09T00:00:00"/>
    <d v="2020-12-18T00:00:00"/>
    <s v="USD"/>
    <n v="7"/>
    <n v="15"/>
    <n v="1032"/>
    <n v="815"/>
    <x v="23"/>
    <s v="Bridgeport (Town)"/>
    <s v="CT"/>
    <x v="15"/>
    <x v="0"/>
    <x v="0"/>
    <x v="23"/>
    <n v="37"/>
    <n v="5705"/>
    <n v="6140"/>
  </r>
  <r>
    <s v="SO - 0001137"/>
    <x v="20"/>
    <x v="1"/>
    <x v="510"/>
    <d v="2018-10-15T00:00:00"/>
    <d v="2018-10-19T00:00:00"/>
    <s v="USD"/>
    <n v="6"/>
    <n v="15"/>
    <n v="3986"/>
    <n v="3269"/>
    <x v="27"/>
    <s v="Hartford"/>
    <s v="CT"/>
    <x v="15"/>
    <x v="0"/>
    <x v="0"/>
    <x v="23"/>
    <n v="20"/>
    <n v="19614"/>
    <n v="20329"/>
  </r>
  <r>
    <s v="SO - 0006346"/>
    <x v="8"/>
    <x v="1"/>
    <x v="559"/>
    <d v="2020-06-29T00:00:00"/>
    <d v="2020-07-07T00:00:00"/>
    <s v="USD"/>
    <n v="4"/>
    <n v="5"/>
    <n v="1186"/>
    <n v="640"/>
    <x v="19"/>
    <s v="Stamford (Town)"/>
    <s v="CT"/>
    <x v="15"/>
    <x v="0"/>
    <x v="0"/>
    <x v="23"/>
    <n v="29"/>
    <n v="2560"/>
    <n v="4507"/>
  </r>
  <r>
    <s v="SO - 0005152"/>
    <x v="9"/>
    <x v="1"/>
    <x v="743"/>
    <d v="2020-02-05T00:00:00"/>
    <d v="2020-02-15T00:00:00"/>
    <s v="USD"/>
    <n v="1"/>
    <n v="20"/>
    <n v="1782"/>
    <n v="1354"/>
    <x v="48"/>
    <s v="Waterbury"/>
    <s v="CT"/>
    <x v="15"/>
    <x v="0"/>
    <x v="0"/>
    <x v="23"/>
    <n v="26"/>
    <n v="1354"/>
    <n v="1426"/>
  </r>
  <r>
    <s v="SO - 0004141"/>
    <x v="9"/>
    <x v="1"/>
    <x v="462"/>
    <d v="2019-10-16T00:00:00"/>
    <d v="2019-10-24T00:00:00"/>
    <s v="USD"/>
    <n v="1"/>
    <n v="10"/>
    <n v="6486"/>
    <n v="2724"/>
    <x v="22"/>
    <s v="Stamford (Town)"/>
    <s v="CT"/>
    <x v="15"/>
    <x v="0"/>
    <x v="0"/>
    <x v="23"/>
    <n v="32"/>
    <n v="2724"/>
    <n v="5837"/>
  </r>
  <r>
    <s v="SO - 0007850"/>
    <x v="25"/>
    <x v="1"/>
    <x v="845"/>
    <d v="2020-12-27T00:00:00"/>
    <d v="2020-12-29T00:00:00"/>
    <s v="USD"/>
    <n v="3"/>
    <n v="10"/>
    <n v="2305"/>
    <n v="1406"/>
    <x v="7"/>
    <s v="Waterbury"/>
    <s v="CT"/>
    <x v="15"/>
    <x v="0"/>
    <x v="0"/>
    <x v="23"/>
    <n v="28"/>
    <n v="4218"/>
    <n v="6224"/>
  </r>
  <r>
    <s v="SO - 0001607"/>
    <x v="26"/>
    <x v="1"/>
    <x v="271"/>
    <d v="2018-12-24T00:00:00"/>
    <d v="2018-12-25T00:00:00"/>
    <s v="USD"/>
    <n v="8"/>
    <n v="5"/>
    <n v="2667"/>
    <n v="2000"/>
    <x v="6"/>
    <s v="Hartford (Town)"/>
    <s v="CT"/>
    <x v="15"/>
    <x v="0"/>
    <x v="0"/>
    <x v="23"/>
    <n v="28"/>
    <n v="16000"/>
    <n v="20269"/>
  </r>
  <r>
    <s v="SO - 0005812"/>
    <x v="15"/>
    <x v="1"/>
    <x v="919"/>
    <d v="2020-04-09T00:00:00"/>
    <d v="2020-04-17T00:00:00"/>
    <s v="USD"/>
    <n v="7"/>
    <n v="10"/>
    <n v="1085"/>
    <n v="716"/>
    <x v="15"/>
    <s v="North Charleston"/>
    <s v="SC"/>
    <x v="16"/>
    <x v="0"/>
    <x v="2"/>
    <x v="23"/>
    <n v="10"/>
    <n v="5012"/>
    <n v="6836"/>
  </r>
  <r>
    <s v="SO - 0003352"/>
    <x v="38"/>
    <x v="1"/>
    <x v="880"/>
    <d v="2019-06-20T00:00:00"/>
    <d v="2019-06-24T00:00:00"/>
    <s v="USD"/>
    <n v="8"/>
    <n v="20"/>
    <n v="1796"/>
    <n v="1257"/>
    <x v="23"/>
    <s v="Charleston"/>
    <s v="SC"/>
    <x v="16"/>
    <x v="0"/>
    <x v="2"/>
    <x v="23"/>
    <n v="10"/>
    <n v="10056"/>
    <n v="11494"/>
  </r>
  <r>
    <s v="SO - 0005180"/>
    <x v="46"/>
    <x v="1"/>
    <x v="699"/>
    <d v="2020-02-17T00:00:00"/>
    <d v="2020-02-18T00:00:00"/>
    <s v="USD"/>
    <n v="8"/>
    <n v="7.5"/>
    <n v="2693"/>
    <n v="2289"/>
    <x v="33"/>
    <s v="Baltimore"/>
    <s v="MD"/>
    <x v="17"/>
    <x v="0"/>
    <x v="2"/>
    <x v="23"/>
    <n v="26"/>
    <n v="18312"/>
    <n v="19928"/>
  </r>
  <r>
    <s v="SO - 0008056"/>
    <x v="41"/>
    <x v="1"/>
    <x v="201"/>
    <d v="2020-12-31T00:00:00"/>
    <d v="2021-01-09T00:00:00"/>
    <s v="USD"/>
    <n v="5"/>
    <n v="7.5"/>
    <n v="1910"/>
    <n v="917"/>
    <x v="0"/>
    <s v="Baltimore"/>
    <s v="MD"/>
    <x v="17"/>
    <x v="0"/>
    <x v="2"/>
    <x v="23"/>
    <n v="13"/>
    <n v="4585"/>
    <n v="8834"/>
  </r>
  <r>
    <s v="SO - 0006242"/>
    <x v="44"/>
    <x v="1"/>
    <x v="303"/>
    <d v="2020-06-05T00:00:00"/>
    <d v="2020-06-13T00:00:00"/>
    <s v="USD"/>
    <n v="8"/>
    <n v="10"/>
    <n v="3913"/>
    <n v="2739"/>
    <x v="47"/>
    <s v="Metairie"/>
    <s v="LA"/>
    <x v="18"/>
    <x v="1"/>
    <x v="2"/>
    <x v="23"/>
    <n v="15"/>
    <n v="21912"/>
    <n v="28174"/>
  </r>
  <r>
    <s v="SO - 0007530"/>
    <x v="15"/>
    <x v="1"/>
    <x v="561"/>
    <d v="2020-10-29T00:00:00"/>
    <d v="2020-10-30T00:00:00"/>
    <s v="USD"/>
    <n v="8"/>
    <n v="30"/>
    <n v="6291"/>
    <n v="5159"/>
    <x v="12"/>
    <s v="Metairie"/>
    <s v="LA"/>
    <x v="18"/>
    <x v="1"/>
    <x v="2"/>
    <x v="23"/>
    <n v="4"/>
    <n v="41272"/>
    <n v="35230"/>
  </r>
  <r>
    <s v="SO - 0005300"/>
    <x v="23"/>
    <x v="1"/>
    <x v="422"/>
    <d v="2020-02-28T00:00:00"/>
    <d v="2020-03-03T00:00:00"/>
    <s v="USD"/>
    <n v="6"/>
    <n v="5"/>
    <n v="3879"/>
    <n v="1862"/>
    <x v="33"/>
    <s v="Lafayette"/>
    <s v="LA"/>
    <x v="18"/>
    <x v="0"/>
    <x v="2"/>
    <x v="23"/>
    <n v="24"/>
    <n v="11172"/>
    <n v="22110"/>
  </r>
  <r>
    <s v="SO - 0005426"/>
    <x v="11"/>
    <x v="1"/>
    <x v="307"/>
    <d v="2020-02-24T00:00:00"/>
    <d v="2020-02-25T00:00:00"/>
    <s v="USD"/>
    <n v="5"/>
    <n v="7.5"/>
    <n v="2499"/>
    <n v="1949"/>
    <x v="15"/>
    <s v="New Orleans"/>
    <s v="LA"/>
    <x v="18"/>
    <x v="0"/>
    <x v="2"/>
    <x v="23"/>
    <n v="4"/>
    <n v="9745"/>
    <n v="11558"/>
  </r>
  <r>
    <s v="SO - 0001925"/>
    <x v="32"/>
    <x v="1"/>
    <x v="833"/>
    <d v="2019-01-08T00:00:00"/>
    <d v="2019-01-15T00:00:00"/>
    <s v="USD"/>
    <n v="4"/>
    <n v="5"/>
    <n v="757"/>
    <n v="447"/>
    <x v="20"/>
    <s v="West Valley City"/>
    <s v="UT"/>
    <x v="20"/>
    <x v="0"/>
    <x v="3"/>
    <x v="23"/>
    <n v="15"/>
    <n v="1788"/>
    <n v="2877"/>
  </r>
  <r>
    <s v="SO - 0007644"/>
    <x v="39"/>
    <x v="1"/>
    <x v="13"/>
    <d v="2020-12-04T00:00:00"/>
    <d v="2020-12-05T00:00:00"/>
    <s v="USD"/>
    <n v="8"/>
    <n v="10"/>
    <n v="1749"/>
    <n v="1207"/>
    <x v="49"/>
    <s v="Provo"/>
    <s v="UT"/>
    <x v="20"/>
    <x v="0"/>
    <x v="3"/>
    <x v="23"/>
    <n v="27"/>
    <n v="9656"/>
    <n v="12593"/>
  </r>
  <r>
    <s v="SO - 0005225"/>
    <x v="26"/>
    <x v="1"/>
    <x v="329"/>
    <d v="2020-02-11T00:00:00"/>
    <d v="2020-02-18T00:00:00"/>
    <s v="USD"/>
    <n v="4"/>
    <n v="15"/>
    <n v="3926"/>
    <n v="2631"/>
    <x v="46"/>
    <s v="Provo"/>
    <s v="UT"/>
    <x v="20"/>
    <x v="0"/>
    <x v="3"/>
    <x v="23"/>
    <n v="20"/>
    <n v="10524"/>
    <n v="13348"/>
  </r>
  <r>
    <s v="SO - 0004856"/>
    <x v="3"/>
    <x v="1"/>
    <x v="844"/>
    <d v="2019-12-29T00:00:00"/>
    <d v="2019-12-30T00:00:00"/>
    <s v="USD"/>
    <n v="1"/>
    <n v="7.5"/>
    <n v="2975"/>
    <n v="1487"/>
    <x v="14"/>
    <s v="Cambridge"/>
    <s v="MA"/>
    <x v="21"/>
    <x v="0"/>
    <x v="0"/>
    <x v="23"/>
    <n v="12"/>
    <n v="1487"/>
    <n v="2752"/>
  </r>
  <r>
    <s v="SO - 000568"/>
    <x v="11"/>
    <x v="1"/>
    <x v="339"/>
    <d v="2018-08-05T00:00:00"/>
    <d v="2018-08-15T00:00:00"/>
    <s v="USD"/>
    <n v="8"/>
    <n v="7.5"/>
    <n v="1896"/>
    <n v="948"/>
    <x v="0"/>
    <s v="Boston"/>
    <s v="MA"/>
    <x v="21"/>
    <x v="0"/>
    <x v="0"/>
    <x v="23"/>
    <n v="22"/>
    <n v="7584"/>
    <n v="14030"/>
  </r>
  <r>
    <s v="SO - 0001020"/>
    <x v="4"/>
    <x v="1"/>
    <x v="240"/>
    <d v="2018-09-21T00:00:00"/>
    <d v="2018-09-30T00:00:00"/>
    <s v="USD"/>
    <n v="3"/>
    <n v="10"/>
    <n v="194"/>
    <n v="138"/>
    <x v="21"/>
    <s v="Dayton"/>
    <s v="OH"/>
    <x v="22"/>
    <x v="0"/>
    <x v="1"/>
    <x v="23"/>
    <n v="16"/>
    <n v="414"/>
    <n v="524"/>
  </r>
  <r>
    <s v="SO - 0005849"/>
    <x v="18"/>
    <x v="1"/>
    <x v="865"/>
    <d v="2020-05-04T00:00:00"/>
    <d v="2020-05-07T00:00:00"/>
    <s v="USD"/>
    <n v="2"/>
    <n v="10"/>
    <n v="3779"/>
    <n v="1663"/>
    <x v="47"/>
    <s v="Dayton"/>
    <s v="OH"/>
    <x v="22"/>
    <x v="0"/>
    <x v="1"/>
    <x v="23"/>
    <n v="26"/>
    <n v="3326"/>
    <n v="6802"/>
  </r>
  <r>
    <s v="SO - 0006269"/>
    <x v="33"/>
    <x v="1"/>
    <x v="100"/>
    <d v="2020-06-27T00:00:00"/>
    <d v="2020-07-06T00:00:00"/>
    <s v="USD"/>
    <n v="1"/>
    <n v="20"/>
    <n v="972"/>
    <n v="709"/>
    <x v="19"/>
    <s v="Cincinnati"/>
    <s v="OH"/>
    <x v="22"/>
    <x v="0"/>
    <x v="1"/>
    <x v="23"/>
    <n v="36"/>
    <n v="709"/>
    <n v="778"/>
  </r>
  <r>
    <s v="SO - 0005769"/>
    <x v="33"/>
    <x v="1"/>
    <x v="496"/>
    <d v="2020-04-30T00:00:00"/>
    <d v="2020-05-05T00:00:00"/>
    <s v="USD"/>
    <n v="6"/>
    <n v="7.5"/>
    <n v="925"/>
    <n v="656"/>
    <x v="1"/>
    <s v="Cincinnati"/>
    <s v="OH"/>
    <x v="22"/>
    <x v="0"/>
    <x v="1"/>
    <x v="23"/>
    <n v="32"/>
    <n v="3936"/>
    <n v="5134"/>
  </r>
  <r>
    <s v="SO - 000772"/>
    <x v="34"/>
    <x v="1"/>
    <x v="20"/>
    <d v="2018-09-05T00:00:00"/>
    <d v="2018-09-13T00:00:00"/>
    <s v="USD"/>
    <n v="6"/>
    <n v="15"/>
    <n v="3169"/>
    <n v="1616"/>
    <x v="34"/>
    <s v="Cleveland"/>
    <s v="OH"/>
    <x v="22"/>
    <x v="0"/>
    <x v="1"/>
    <x v="23"/>
    <n v="27"/>
    <n v="9696"/>
    <n v="16162"/>
  </r>
  <r>
    <s v="SO - 0001497"/>
    <x v="22"/>
    <x v="1"/>
    <x v="639"/>
    <d v="2018-11-19T00:00:00"/>
    <d v="2018-11-25T00:00:00"/>
    <s v="USD"/>
    <n v="2"/>
    <n v="7.5"/>
    <n v="1735"/>
    <n v="781"/>
    <x v="39"/>
    <s v="Dayton"/>
    <s v="OH"/>
    <x v="22"/>
    <x v="0"/>
    <x v="1"/>
    <x v="23"/>
    <n v="12"/>
    <n v="1562"/>
    <n v="3210"/>
  </r>
  <r>
    <s v="SO - 0007964"/>
    <x v="36"/>
    <x v="1"/>
    <x v="899"/>
    <d v="2020-12-28T00:00:00"/>
    <d v="2021-01-01T00:00:00"/>
    <s v="USD"/>
    <n v="2"/>
    <n v="7.5"/>
    <n v="1802"/>
    <n v="1478"/>
    <x v="5"/>
    <s v="Columbus"/>
    <s v="OH"/>
    <x v="22"/>
    <x v="0"/>
    <x v="1"/>
    <x v="23"/>
    <n v="16"/>
    <n v="2956"/>
    <n v="3334"/>
  </r>
  <r>
    <s v="SO - 000720"/>
    <x v="24"/>
    <x v="1"/>
    <x v="913"/>
    <d v="2018-08-23T00:00:00"/>
    <d v="2018-09-01T00:00:00"/>
    <s v="USD"/>
    <n v="8"/>
    <n v="15"/>
    <n v="992"/>
    <n v="575"/>
    <x v="22"/>
    <s v="Toledo"/>
    <s v="OH"/>
    <x v="22"/>
    <x v="0"/>
    <x v="1"/>
    <x v="23"/>
    <n v="21"/>
    <n v="4600"/>
    <n v="6746"/>
  </r>
  <r>
    <s v="SO - 0006509"/>
    <x v="1"/>
    <x v="1"/>
    <x v="796"/>
    <d v="2020-07-22T00:00:00"/>
    <d v="2020-07-23T00:00:00"/>
    <s v="USD"/>
    <n v="8"/>
    <n v="40"/>
    <n v="784"/>
    <n v="572"/>
    <x v="43"/>
    <s v="Indianapolis"/>
    <s v="IN"/>
    <x v="23"/>
    <x v="0"/>
    <x v="1"/>
    <x v="23"/>
    <n v="24"/>
    <n v="4576"/>
    <n v="3763"/>
  </r>
  <r>
    <s v="SO - 0003778"/>
    <x v="29"/>
    <x v="1"/>
    <x v="759"/>
    <d v="2019-09-01T00:00:00"/>
    <d v="2019-09-08T00:00:00"/>
    <s v="USD"/>
    <n v="2"/>
    <n v="7.5"/>
    <n v="5286"/>
    <n v="2537"/>
    <x v="34"/>
    <s v="Lawrence (Township)"/>
    <s v="IN"/>
    <x v="23"/>
    <x v="0"/>
    <x v="1"/>
    <x v="23"/>
    <n v="33"/>
    <n v="5074"/>
    <n v="9779"/>
  </r>
  <r>
    <s v="SO - 0003826"/>
    <x v="29"/>
    <x v="1"/>
    <x v="401"/>
    <d v="2019-08-30T00:00:00"/>
    <d v="2019-09-08T00:00:00"/>
    <s v="USD"/>
    <n v="6"/>
    <n v="7.5"/>
    <n v="898"/>
    <n v="619"/>
    <x v="28"/>
    <s v="Indianapolis"/>
    <s v="IN"/>
    <x v="23"/>
    <x v="0"/>
    <x v="1"/>
    <x v="23"/>
    <n v="27"/>
    <n v="3714"/>
    <n v="4984"/>
  </r>
  <r>
    <s v="SO - 0005537"/>
    <x v="33"/>
    <x v="1"/>
    <x v="638"/>
    <d v="2020-03-31T00:00:00"/>
    <d v="2020-04-04T00:00:00"/>
    <s v="USD"/>
    <n v="8"/>
    <n v="15"/>
    <n v="3953"/>
    <n v="2095"/>
    <x v="37"/>
    <s v="South Bend"/>
    <s v="IN"/>
    <x v="23"/>
    <x v="0"/>
    <x v="1"/>
    <x v="23"/>
    <n v="31"/>
    <n v="16760"/>
    <n v="26880"/>
  </r>
  <r>
    <s v="SO - 0006230"/>
    <x v="5"/>
    <x v="1"/>
    <x v="934"/>
    <d v="2020-06-17T00:00:00"/>
    <d v="2020-06-24T00:00:00"/>
    <s v="USD"/>
    <n v="4"/>
    <n v="10"/>
    <n v="2425"/>
    <n v="1771"/>
    <x v="4"/>
    <s v="Evansville"/>
    <s v="IN"/>
    <x v="23"/>
    <x v="0"/>
    <x v="1"/>
    <x v="23"/>
    <n v="27"/>
    <n v="7084"/>
    <n v="8730"/>
  </r>
  <r>
    <s v="SO - 0002141"/>
    <x v="34"/>
    <x v="1"/>
    <x v="152"/>
    <d v="2019-02-04T00:00:00"/>
    <d v="2019-02-07T00:00:00"/>
    <s v="USD"/>
    <n v="8"/>
    <n v="15"/>
    <n v="2533"/>
    <n v="1317"/>
    <x v="15"/>
    <s v="North"/>
    <s v="IN"/>
    <x v="23"/>
    <x v="0"/>
    <x v="1"/>
    <x v="23"/>
    <n v="18"/>
    <n v="10536"/>
    <n v="17224"/>
  </r>
  <r>
    <s v="SO - 0005423"/>
    <x v="34"/>
    <x v="1"/>
    <x v="307"/>
    <d v="2020-02-25T00:00:00"/>
    <d v="2020-03-05T00:00:00"/>
    <s v="USD"/>
    <n v="4"/>
    <n v="15"/>
    <n v="268"/>
    <n v="196"/>
    <x v="31"/>
    <s v="Evansville"/>
    <s v="IN"/>
    <x v="23"/>
    <x v="0"/>
    <x v="1"/>
    <x v="23"/>
    <n v="13"/>
    <n v="784"/>
    <n v="911"/>
  </r>
  <r>
    <s v="SO - 0005770"/>
    <x v="19"/>
    <x v="1"/>
    <x v="496"/>
    <d v="2020-04-25T00:00:00"/>
    <d v="2020-05-04T00:00:00"/>
    <s v="USD"/>
    <n v="2"/>
    <n v="10"/>
    <n v="6378"/>
    <n v="3508"/>
    <x v="34"/>
    <s v="Perry"/>
    <s v="IN"/>
    <x v="23"/>
    <x v="0"/>
    <x v="1"/>
    <x v="23"/>
    <n v="31"/>
    <n v="7016"/>
    <n v="11480"/>
  </r>
  <r>
    <s v="SO - 0001315"/>
    <x v="8"/>
    <x v="1"/>
    <x v="305"/>
    <d v="2018-11-13T00:00:00"/>
    <d v="2018-11-22T00:00:00"/>
    <s v="USD"/>
    <n v="8"/>
    <n v="5"/>
    <n v="2472"/>
    <n v="1310"/>
    <x v="12"/>
    <s v="Calumet"/>
    <s v="IN"/>
    <x v="23"/>
    <x v="0"/>
    <x v="1"/>
    <x v="23"/>
    <n v="29"/>
    <n v="10480"/>
    <n v="18787"/>
  </r>
  <r>
    <s v="SO - 000403"/>
    <x v="36"/>
    <x v="1"/>
    <x v="228"/>
    <d v="2018-08-01T00:00:00"/>
    <d v="2018-08-04T00:00:00"/>
    <s v="USD"/>
    <n v="8"/>
    <n v="20"/>
    <n v="1085"/>
    <n v="792"/>
    <x v="34"/>
    <s v="Washington"/>
    <s v="IN"/>
    <x v="23"/>
    <x v="0"/>
    <x v="1"/>
    <x v="23"/>
    <n v="29"/>
    <n v="6336"/>
    <n v="6944"/>
  </r>
  <r>
    <s v="SO - 000918"/>
    <x v="38"/>
    <x v="1"/>
    <x v="923"/>
    <d v="2018-10-01T00:00:00"/>
    <d v="2018-10-08T00:00:00"/>
    <s v="USD"/>
    <n v="2"/>
    <n v="15"/>
    <n v="2231"/>
    <n v="1026"/>
    <x v="1"/>
    <s v="Center"/>
    <s v="IN"/>
    <x v="23"/>
    <x v="0"/>
    <x v="1"/>
    <x v="23"/>
    <n v="35"/>
    <n v="2052"/>
    <n v="3793"/>
  </r>
  <r>
    <s v="SO - 0006458"/>
    <x v="39"/>
    <x v="1"/>
    <x v="19"/>
    <d v="2020-07-17T00:00:00"/>
    <d v="2020-07-24T00:00:00"/>
    <s v="USD"/>
    <n v="7"/>
    <n v="20"/>
    <n v="1889"/>
    <n v="1266"/>
    <x v="3"/>
    <s v="Evansville"/>
    <s v="IN"/>
    <x v="23"/>
    <x v="0"/>
    <x v="1"/>
    <x v="23"/>
    <n v="31"/>
    <n v="8862"/>
    <n v="10578"/>
  </r>
  <r>
    <s v="SO - 0007449"/>
    <x v="43"/>
    <x v="1"/>
    <x v="940"/>
    <d v="2020-11-02T00:00:00"/>
    <d v="2020-11-05T00:00:00"/>
    <s v="USD"/>
    <n v="4"/>
    <n v="7.5"/>
    <n v="1910"/>
    <n v="802"/>
    <x v="39"/>
    <s v="Warren"/>
    <s v="IN"/>
    <x v="23"/>
    <x v="0"/>
    <x v="1"/>
    <x v="23"/>
    <n v="19"/>
    <n v="3208"/>
    <n v="7067"/>
  </r>
  <r>
    <s v="SO - 000609"/>
    <x v="26"/>
    <x v="1"/>
    <x v="890"/>
    <d v="2018-08-16T00:00:00"/>
    <d v="2018-08-20T00:00:00"/>
    <s v="USD"/>
    <n v="7"/>
    <n v="7.5"/>
    <n v="2593"/>
    <n v="1711"/>
    <x v="11"/>
    <s v="Fort Wayne"/>
    <s v="IN"/>
    <x v="23"/>
    <x v="0"/>
    <x v="1"/>
    <x v="23"/>
    <n v="21"/>
    <n v="11977"/>
    <n v="16790"/>
  </r>
  <r>
    <s v="SO - 0002615"/>
    <x v="44"/>
    <x v="1"/>
    <x v="381"/>
    <d v="2019-04-07T00:00:00"/>
    <d v="2019-04-12T00:00:00"/>
    <s v="USD"/>
    <n v="6"/>
    <n v="10"/>
    <n v="1025"/>
    <n v="871"/>
    <x v="40"/>
    <s v="Murfreesboro"/>
    <s v="TN"/>
    <x v="24"/>
    <x v="0"/>
    <x v="2"/>
    <x v="23"/>
    <n v="20"/>
    <n v="5226"/>
    <n v="5535"/>
  </r>
  <r>
    <s v="SO - 0002552"/>
    <x v="1"/>
    <x v="1"/>
    <x v="227"/>
    <d v="2019-03-20T00:00:00"/>
    <d v="2019-03-29T00:00:00"/>
    <s v="USD"/>
    <n v="3"/>
    <n v="7.5"/>
    <n v="3893"/>
    <n v="1830"/>
    <x v="9"/>
    <s v="Memphis"/>
    <s v="TN"/>
    <x v="24"/>
    <x v="0"/>
    <x v="2"/>
    <x v="23"/>
    <n v="14"/>
    <n v="5490"/>
    <n v="10803"/>
  </r>
  <r>
    <s v="SO - 0001138"/>
    <x v="16"/>
    <x v="1"/>
    <x v="510"/>
    <d v="2018-10-03T00:00:00"/>
    <d v="2018-10-08T00:00:00"/>
    <s v="USD"/>
    <n v="4"/>
    <n v="10"/>
    <n v="248"/>
    <n v="178"/>
    <x v="41"/>
    <s v="Nashville"/>
    <s v="TN"/>
    <x v="24"/>
    <x v="1"/>
    <x v="2"/>
    <x v="23"/>
    <n v="9"/>
    <n v="712"/>
    <n v="893"/>
  </r>
  <r>
    <s v="SO - 0002227"/>
    <x v="35"/>
    <x v="1"/>
    <x v="362"/>
    <d v="2019-02-24T00:00:00"/>
    <d v="2019-02-28T00:00:00"/>
    <s v="USD"/>
    <n v="4"/>
    <n v="15"/>
    <n v="1320"/>
    <n v="858"/>
    <x v="5"/>
    <s v="Memphis"/>
    <s v="TN"/>
    <x v="24"/>
    <x v="0"/>
    <x v="2"/>
    <x v="23"/>
    <n v="28"/>
    <n v="3432"/>
    <n v="4488"/>
  </r>
  <r>
    <s v="SO - 0007125"/>
    <x v="7"/>
    <x v="1"/>
    <x v="628"/>
    <d v="2020-09-20T00:00:00"/>
    <d v="2020-09-26T00:00:00"/>
    <s v="USD"/>
    <n v="1"/>
    <n v="20"/>
    <n v="6224"/>
    <n v="3921"/>
    <x v="31"/>
    <s v="Clarksville"/>
    <s v="TN"/>
    <x v="24"/>
    <x v="0"/>
    <x v="2"/>
    <x v="23"/>
    <n v="16"/>
    <n v="3921"/>
    <n v="4979"/>
  </r>
  <r>
    <s v="SO - 0001309"/>
    <x v="44"/>
    <x v="1"/>
    <x v="404"/>
    <d v="2018-11-18T00:00:00"/>
    <d v="2018-11-25T00:00:00"/>
    <s v="USD"/>
    <n v="2"/>
    <n v="40"/>
    <n v="838"/>
    <n v="586"/>
    <x v="34"/>
    <s v="Spokane"/>
    <s v="WA"/>
    <x v="25"/>
    <x v="0"/>
    <x v="3"/>
    <x v="23"/>
    <n v="34"/>
    <n v="1172"/>
    <n v="1006"/>
  </r>
  <r>
    <s v="SO - 0005904"/>
    <x v="3"/>
    <x v="1"/>
    <x v="942"/>
    <d v="2020-05-14T00:00:00"/>
    <d v="2020-05-17T00:00:00"/>
    <s v="USD"/>
    <n v="7"/>
    <n v="7.5"/>
    <n v="1032"/>
    <n v="495"/>
    <x v="8"/>
    <s v="Vancouver"/>
    <s v="WA"/>
    <x v="25"/>
    <x v="0"/>
    <x v="3"/>
    <x v="23"/>
    <n v="28"/>
    <n v="3465"/>
    <n v="6682"/>
  </r>
  <r>
    <s v="SO - 0002254"/>
    <x v="18"/>
    <x v="1"/>
    <x v="812"/>
    <d v="2019-02-23T00:00:00"/>
    <d v="2019-02-27T00:00:00"/>
    <s v="USD"/>
    <n v="1"/>
    <n v="15"/>
    <n v="2539"/>
    <n v="1193"/>
    <x v="18"/>
    <s v="Bellevue"/>
    <s v="WA"/>
    <x v="25"/>
    <x v="0"/>
    <x v="3"/>
    <x v="23"/>
    <n v="23"/>
    <n v="1193"/>
    <n v="2158"/>
  </r>
  <r>
    <s v="SO - 000911"/>
    <x v="32"/>
    <x v="1"/>
    <x v="847"/>
    <d v="2018-09-28T00:00:00"/>
    <d v="2018-10-07T00:00:00"/>
    <s v="USD"/>
    <n v="3"/>
    <n v="7.5"/>
    <n v="824"/>
    <n v="684"/>
    <x v="8"/>
    <s v="Vancouver"/>
    <s v="WA"/>
    <x v="25"/>
    <x v="0"/>
    <x v="3"/>
    <x v="23"/>
    <n v="35"/>
    <n v="2052"/>
    <n v="2287"/>
  </r>
  <r>
    <s v="SO - 0006412"/>
    <x v="21"/>
    <x v="1"/>
    <x v="5"/>
    <d v="2020-07-04T00:00:00"/>
    <d v="2020-07-11T00:00:00"/>
    <s v="USD"/>
    <n v="2"/>
    <n v="7.5"/>
    <n v="1059"/>
    <n v="868"/>
    <x v="2"/>
    <s v="Seattle"/>
    <s v="WA"/>
    <x v="25"/>
    <x v="0"/>
    <x v="3"/>
    <x v="23"/>
    <n v="24"/>
    <n v="1736"/>
    <n v="1959"/>
  </r>
  <r>
    <s v="SO - 0006754"/>
    <x v="23"/>
    <x v="1"/>
    <x v="599"/>
    <d v="2020-08-23T00:00:00"/>
    <d v="2020-08-26T00:00:00"/>
    <s v="USD"/>
    <n v="8"/>
    <n v="15"/>
    <n v="3102"/>
    <n v="2047"/>
    <x v="46"/>
    <s v="Spokane"/>
    <s v="WA"/>
    <x v="25"/>
    <x v="0"/>
    <x v="3"/>
    <x v="23"/>
    <n v="31"/>
    <n v="16376"/>
    <n v="21094"/>
  </r>
  <r>
    <s v="SO - 0001513"/>
    <x v="34"/>
    <x v="1"/>
    <x v="740"/>
    <d v="2018-11-28T00:00:00"/>
    <d v="2018-12-01T00:00:00"/>
    <s v="USD"/>
    <n v="1"/>
    <n v="7.5"/>
    <n v="1166"/>
    <n v="595"/>
    <x v="35"/>
    <s v="Sioux Falls"/>
    <s v="SD"/>
    <x v="26"/>
    <x v="0"/>
    <x v="1"/>
    <x v="23"/>
    <n v="16"/>
    <n v="595"/>
    <n v="1079"/>
  </r>
  <r>
    <s v="SO - 0006681"/>
    <x v="44"/>
    <x v="1"/>
    <x v="252"/>
    <d v="2020-07-23T00:00:00"/>
    <d v="2020-07-28T00:00:00"/>
    <s v="USD"/>
    <n v="5"/>
    <n v="20"/>
    <n v="5943"/>
    <n v="4754"/>
    <x v="19"/>
    <s v="Davenport"/>
    <s v="IA"/>
    <x v="27"/>
    <x v="0"/>
    <x v="1"/>
    <x v="23"/>
    <n v="10"/>
    <n v="23770"/>
    <n v="23772"/>
  </r>
  <r>
    <s v="SO - 0006013"/>
    <x v="28"/>
    <x v="1"/>
    <x v="820"/>
    <d v="2020-05-20T00:00:00"/>
    <d v="2020-05-24T00:00:00"/>
    <s v="USD"/>
    <n v="1"/>
    <n v="20"/>
    <n v="3839"/>
    <n v="1728"/>
    <x v="8"/>
    <s v="Davenport"/>
    <s v="IA"/>
    <x v="27"/>
    <x v="0"/>
    <x v="1"/>
    <x v="23"/>
    <n v="23"/>
    <n v="1728"/>
    <n v="3071"/>
  </r>
  <r>
    <s v="SO - 0002150"/>
    <x v="5"/>
    <x v="1"/>
    <x v="922"/>
    <d v="2019-02-14T00:00:00"/>
    <d v="2019-02-16T00:00:00"/>
    <s v="USD"/>
    <n v="1"/>
    <n v="5"/>
    <n v="2218"/>
    <n v="1552"/>
    <x v="2"/>
    <s v="Davenport"/>
    <s v="IA"/>
    <x v="27"/>
    <x v="0"/>
    <x v="1"/>
    <x v="23"/>
    <n v="25"/>
    <n v="1552"/>
    <n v="2107"/>
  </r>
  <r>
    <s v="SO - 000657"/>
    <x v="45"/>
    <x v="1"/>
    <x v="60"/>
    <d v="2018-08-16T00:00:00"/>
    <d v="2018-08-26T00:00:00"/>
    <s v="USD"/>
    <n v="4"/>
    <n v="15"/>
    <n v="1119"/>
    <n v="492"/>
    <x v="47"/>
    <s v="Montgomery"/>
    <s v="AL"/>
    <x v="28"/>
    <x v="0"/>
    <x v="2"/>
    <x v="23"/>
    <n v="22"/>
    <n v="1968"/>
    <n v="3805"/>
  </r>
  <r>
    <s v="SO - 0004247"/>
    <x v="38"/>
    <x v="1"/>
    <x v="278"/>
    <d v="2019-10-22T00:00:00"/>
    <d v="2019-10-23T00:00:00"/>
    <s v="USD"/>
    <n v="7"/>
    <n v="7.5"/>
    <n v="3879"/>
    <n v="2056"/>
    <x v="34"/>
    <s v="Birmingham"/>
    <s v="AL"/>
    <x v="28"/>
    <x v="0"/>
    <x v="2"/>
    <x v="23"/>
    <n v="19"/>
    <n v="14392"/>
    <n v="25117"/>
  </r>
  <r>
    <s v="SO - 0007002"/>
    <x v="13"/>
    <x v="1"/>
    <x v="697"/>
    <d v="2020-09-10T00:00:00"/>
    <d v="2020-09-16T00:00:00"/>
    <s v="USD"/>
    <n v="8"/>
    <n v="15"/>
    <n v="958"/>
    <n v="604"/>
    <x v="20"/>
    <s v="Overland Park"/>
    <s v="KS"/>
    <x v="29"/>
    <x v="0"/>
    <x v="1"/>
    <x v="23"/>
    <n v="21"/>
    <n v="4832"/>
    <n v="6514"/>
  </r>
  <r>
    <s v="SO - 0006213"/>
    <x v="18"/>
    <x v="1"/>
    <x v="675"/>
    <d v="2020-06-14T00:00:00"/>
    <d v="2020-06-17T00:00:00"/>
    <s v="USD"/>
    <n v="8"/>
    <n v="20"/>
    <n v="5266"/>
    <n v="4160"/>
    <x v="35"/>
    <s v="Topeka"/>
    <s v="KS"/>
    <x v="29"/>
    <x v="0"/>
    <x v="1"/>
    <x v="23"/>
    <n v="22"/>
    <n v="33280"/>
    <n v="33702"/>
  </r>
  <r>
    <s v="SO - 0003353"/>
    <x v="38"/>
    <x v="1"/>
    <x v="723"/>
    <d v="2019-06-29T00:00:00"/>
    <d v="2019-07-01T00:00:00"/>
    <s v="USD"/>
    <n v="5"/>
    <n v="20"/>
    <n v="2218"/>
    <n v="1131"/>
    <x v="47"/>
    <s v="Topeka"/>
    <s v="KS"/>
    <x v="29"/>
    <x v="0"/>
    <x v="1"/>
    <x v="23"/>
    <n v="16"/>
    <n v="5655"/>
    <n v="8872"/>
  </r>
  <r>
    <s v="SO - 0005792"/>
    <x v="25"/>
    <x v="1"/>
    <x v="83"/>
    <d v="2020-04-11T00:00:00"/>
    <d v="2020-04-12T00:00:00"/>
    <s v="USD"/>
    <n v="8"/>
    <n v="10"/>
    <n v="221"/>
    <n v="161"/>
    <x v="38"/>
    <s v="Wichita"/>
    <s v="KS"/>
    <x v="29"/>
    <x v="0"/>
    <x v="1"/>
    <x v="23"/>
    <n v="7"/>
    <n v="1288"/>
    <n v="1591"/>
  </r>
  <r>
    <s v="SO - 0004199"/>
    <x v="0"/>
    <x v="1"/>
    <x v="694"/>
    <d v="2019-10-20T00:00:00"/>
    <d v="2019-10-27T00:00:00"/>
    <s v="USD"/>
    <n v="6"/>
    <n v="15"/>
    <n v="1936"/>
    <n v="1007"/>
    <x v="41"/>
    <s v="St. Louis"/>
    <s v="MO"/>
    <x v="30"/>
    <x v="0"/>
    <x v="1"/>
    <x v="23"/>
    <n v="29"/>
    <n v="6042"/>
    <n v="9874"/>
  </r>
  <r>
    <s v="SO - 000987"/>
    <x v="23"/>
    <x v="1"/>
    <x v="141"/>
    <d v="2018-10-08T00:00:00"/>
    <d v="2018-10-15T00:00:00"/>
    <s v="USD"/>
    <n v="7"/>
    <n v="20"/>
    <n v="965"/>
    <n v="627"/>
    <x v="35"/>
    <s v="Kansas City"/>
    <s v="MO"/>
    <x v="30"/>
    <x v="0"/>
    <x v="1"/>
    <x v="23"/>
    <n v="34"/>
    <n v="4389"/>
    <n v="5404"/>
  </r>
  <r>
    <s v="SO - 0003198"/>
    <x v="14"/>
    <x v="1"/>
    <x v="330"/>
    <d v="2019-06-09T00:00:00"/>
    <d v="2019-06-10T00:00:00"/>
    <s v="USD"/>
    <n v="5"/>
    <n v="5"/>
    <n v="3424"/>
    <n v="1541"/>
    <x v="23"/>
    <s v="Albuquerque"/>
    <s v="NM"/>
    <x v="39"/>
    <x v="0"/>
    <x v="3"/>
    <x v="23"/>
    <n v="13"/>
    <n v="7705"/>
    <n v="16264"/>
  </r>
  <r>
    <s v="SO - 0003327"/>
    <x v="15"/>
    <x v="1"/>
    <x v="513"/>
    <d v="2019-06-14T00:00:00"/>
    <d v="2019-06-23T00:00:00"/>
    <s v="USD"/>
    <n v="3"/>
    <n v="7.5"/>
    <n v="241"/>
    <n v="203"/>
    <x v="32"/>
    <s v="Albuquerque"/>
    <s v="NM"/>
    <x v="39"/>
    <x v="0"/>
    <x v="3"/>
    <x v="23"/>
    <n v="11"/>
    <n v="609"/>
    <n v="669"/>
  </r>
  <r>
    <s v="SO - 0007120"/>
    <x v="30"/>
    <x v="1"/>
    <x v="760"/>
    <d v="2020-09-14T00:00:00"/>
    <d v="2020-09-19T00:00:00"/>
    <s v="USD"/>
    <n v="6"/>
    <n v="7.5"/>
    <n v="5213"/>
    <n v="4379"/>
    <x v="22"/>
    <s v="Albuquerque"/>
    <s v="NM"/>
    <x v="39"/>
    <x v="0"/>
    <x v="3"/>
    <x v="23"/>
    <n v="10"/>
    <n v="26274"/>
    <n v="28932"/>
  </r>
  <r>
    <s v="SO - 000217"/>
    <x v="0"/>
    <x v="1"/>
    <x v="226"/>
    <d v="2018-06-26T00:00:00"/>
    <d v="2018-07-05T00:00:00"/>
    <s v="USD"/>
    <n v="3"/>
    <n v="15"/>
    <n v="1809"/>
    <n v="1302"/>
    <x v="21"/>
    <s v="Minneapolis"/>
    <s v="MN"/>
    <x v="31"/>
    <x v="0"/>
    <x v="1"/>
    <x v="23"/>
    <n v="21"/>
    <n v="3906"/>
    <n v="4613"/>
  </r>
  <r>
    <s v="SO - 000767"/>
    <x v="14"/>
    <x v="1"/>
    <x v="143"/>
    <d v="2018-09-10T00:00:00"/>
    <d v="2018-09-11T00:00:00"/>
    <s v="USD"/>
    <n v="3"/>
    <n v="5"/>
    <n v="3899"/>
    <n v="2808"/>
    <x v="3"/>
    <s v="St. Paul"/>
    <s v="MN"/>
    <x v="31"/>
    <x v="0"/>
    <x v="1"/>
    <x v="23"/>
    <n v="26"/>
    <n v="8424"/>
    <n v="11112"/>
  </r>
  <r>
    <s v="SO - 0006088"/>
    <x v="28"/>
    <x v="1"/>
    <x v="931"/>
    <d v="2020-06-01T00:00:00"/>
    <d v="2020-06-08T00:00:00"/>
    <s v="USD"/>
    <n v="2"/>
    <n v="5"/>
    <n v="1119"/>
    <n v="660"/>
    <x v="31"/>
    <s v="Minneapolis"/>
    <s v="MN"/>
    <x v="31"/>
    <x v="0"/>
    <x v="1"/>
    <x v="23"/>
    <n v="28"/>
    <n v="1320"/>
    <n v="2126"/>
  </r>
  <r>
    <s v="SO - 0003491"/>
    <x v="16"/>
    <x v="1"/>
    <x v="463"/>
    <d v="2019-07-16T00:00:00"/>
    <d v="2019-07-26T00:00:00"/>
    <s v="USD"/>
    <n v="4"/>
    <n v="10"/>
    <n v="214"/>
    <n v="135"/>
    <x v="45"/>
    <s v="Rochester"/>
    <s v="MN"/>
    <x v="31"/>
    <x v="0"/>
    <x v="1"/>
    <x v="23"/>
    <n v="23"/>
    <n v="540"/>
    <n v="770"/>
  </r>
  <r>
    <s v="SO - 0003570"/>
    <x v="39"/>
    <x v="1"/>
    <x v="190"/>
    <d v="2019-08-08T00:00:00"/>
    <d v="2019-08-11T00:00:00"/>
    <s v="USD"/>
    <n v="5"/>
    <n v="5"/>
    <n v="1072"/>
    <n v="686"/>
    <x v="33"/>
    <s v="Providence"/>
    <s v="RI"/>
    <x v="43"/>
    <x v="0"/>
    <x v="0"/>
    <x v="23"/>
    <n v="28"/>
    <n v="3430"/>
    <n v="5092"/>
  </r>
  <r>
    <s v="SO - 0005845"/>
    <x v="3"/>
    <x v="1"/>
    <x v="865"/>
    <d v="2020-05-04T00:00:00"/>
    <d v="2020-05-08T00:00:00"/>
    <s v="USD"/>
    <n v="4"/>
    <n v="5"/>
    <n v="2412"/>
    <n v="1688"/>
    <x v="42"/>
    <s v="Eugene"/>
    <s v="OR"/>
    <x v="32"/>
    <x v="0"/>
    <x v="3"/>
    <x v="23"/>
    <n v="27"/>
    <n v="6752"/>
    <n v="9166"/>
  </r>
  <r>
    <s v="SO - 0003659"/>
    <x v="36"/>
    <x v="1"/>
    <x v="324"/>
    <d v="2019-08-12T00:00:00"/>
    <d v="2019-08-15T00:00:00"/>
    <s v="USD"/>
    <n v="3"/>
    <n v="7.5"/>
    <n v="3839"/>
    <n v="2073"/>
    <x v="3"/>
    <s v="Eugene"/>
    <s v="OR"/>
    <x v="32"/>
    <x v="0"/>
    <x v="3"/>
    <x v="23"/>
    <n v="23"/>
    <n v="6219"/>
    <n v="10653"/>
  </r>
  <r>
    <s v="SO - 0007719"/>
    <x v="37"/>
    <x v="1"/>
    <x v="230"/>
    <d v="2020-11-27T00:00:00"/>
    <d v="2020-12-07T00:00:00"/>
    <s v="USD"/>
    <n v="4"/>
    <n v="10"/>
    <n v="1012"/>
    <n v="425"/>
    <x v="30"/>
    <s v="Hillsboro"/>
    <s v="OR"/>
    <x v="32"/>
    <x v="0"/>
    <x v="3"/>
    <x v="23"/>
    <n v="21"/>
    <n v="1700"/>
    <n v="3643"/>
  </r>
  <r>
    <s v="SO - 0001940"/>
    <x v="40"/>
    <x v="1"/>
    <x v="161"/>
    <d v="2019-01-20T00:00:00"/>
    <d v="2019-01-29T00:00:00"/>
    <s v="USD"/>
    <n v="8"/>
    <n v="7.5"/>
    <n v="5280"/>
    <n v="4118"/>
    <x v="28"/>
    <s v="Fargo"/>
    <s v="ND"/>
    <x v="40"/>
    <x v="0"/>
    <x v="1"/>
    <x v="23"/>
    <n v="28"/>
    <n v="32944"/>
    <n v="39072"/>
  </r>
  <r>
    <s v="SO - 0006667"/>
    <x v="3"/>
    <x v="1"/>
    <x v="14"/>
    <d v="2020-08-05T00:00:00"/>
    <d v="2020-08-06T00:00:00"/>
    <s v="USD"/>
    <n v="1"/>
    <n v="10"/>
    <n v="1997"/>
    <n v="1078"/>
    <x v="35"/>
    <s v="Louisville"/>
    <s v="KY"/>
    <x v="41"/>
    <x v="0"/>
    <x v="2"/>
    <x v="23"/>
    <n v="20"/>
    <n v="1078"/>
    <n v="1797"/>
  </r>
  <r>
    <s v="SO - 0003095"/>
    <x v="30"/>
    <x v="1"/>
    <x v="489"/>
    <d v="2019-06-07T00:00:00"/>
    <d v="2019-06-14T00:00:00"/>
    <s v="USD"/>
    <n v="1"/>
    <n v="10"/>
    <n v="851"/>
    <n v="655"/>
    <x v="20"/>
    <s v="Lexington-Fayette"/>
    <s v="KY"/>
    <x v="41"/>
    <x v="1"/>
    <x v="2"/>
    <x v="23"/>
    <n v="28"/>
    <n v="655"/>
    <n v="766"/>
  </r>
  <r>
    <s v="SO - 0002757"/>
    <x v="46"/>
    <x v="1"/>
    <x v="272"/>
    <d v="2019-04-25T00:00:00"/>
    <d v="2019-04-28T00:00:00"/>
    <s v="USD"/>
    <n v="5"/>
    <n v="7.5"/>
    <n v="168"/>
    <n v="104"/>
    <x v="10"/>
    <s v="Louisville"/>
    <s v="KY"/>
    <x v="41"/>
    <x v="0"/>
    <x v="2"/>
    <x v="23"/>
    <n v="19"/>
    <n v="520"/>
    <n v="777"/>
  </r>
  <r>
    <s v="SO - 0003125"/>
    <x v="7"/>
    <x v="1"/>
    <x v="387"/>
    <d v="2019-05-28T00:00:00"/>
    <d v="2019-06-07T00:00:00"/>
    <s v="USD"/>
    <n v="8"/>
    <n v="5"/>
    <n v="2593"/>
    <n v="1348"/>
    <x v="7"/>
    <s v="Lexington-Fayette"/>
    <s v="KY"/>
    <x v="41"/>
    <x v="1"/>
    <x v="2"/>
    <x v="23"/>
    <n v="17"/>
    <n v="10784"/>
    <n v="19707"/>
  </r>
  <r>
    <s v="SO - 0002806"/>
    <x v="41"/>
    <x v="1"/>
    <x v="591"/>
    <d v="2019-05-06T00:00:00"/>
    <d v="2019-05-12T00:00:00"/>
    <s v="USD"/>
    <n v="3"/>
    <n v="30"/>
    <n v="1883"/>
    <n v="1431"/>
    <x v="14"/>
    <s v="Louisville"/>
    <s v="KY"/>
    <x v="41"/>
    <x v="0"/>
    <x v="2"/>
    <x v="23"/>
    <n v="27"/>
    <n v="4293"/>
    <n v="3954"/>
  </r>
  <r>
    <s v="SO - 0005890"/>
    <x v="6"/>
    <x v="1"/>
    <x v="535"/>
    <d v="2020-05-08T00:00:00"/>
    <d v="2020-05-10T00:00:00"/>
    <s v="USD"/>
    <n v="7"/>
    <n v="7.5"/>
    <n v="2003"/>
    <n v="901"/>
    <x v="46"/>
    <s v="Omaha"/>
    <s v="NE"/>
    <x v="35"/>
    <x v="0"/>
    <x v="1"/>
    <x v="23"/>
    <n v="23"/>
    <n v="6307"/>
    <n v="12969"/>
  </r>
  <r>
    <s v="SO - 0007825"/>
    <x v="36"/>
    <x v="1"/>
    <x v="400"/>
    <d v="2020-12-04T00:00:00"/>
    <d v="2020-12-10T00:00:00"/>
    <s v="USD"/>
    <n v="2"/>
    <n v="7.5"/>
    <n v="2519"/>
    <n v="1965"/>
    <x v="46"/>
    <s v="Lincoln"/>
    <s v="NE"/>
    <x v="35"/>
    <x v="0"/>
    <x v="1"/>
    <x v="23"/>
    <n v="12"/>
    <n v="3930"/>
    <n v="4660"/>
  </r>
  <r>
    <s v="SO - 0002580"/>
    <x v="33"/>
    <x v="1"/>
    <x v="212"/>
    <d v="2019-04-06T00:00:00"/>
    <d v="2019-04-13T00:00:00"/>
    <s v="USD"/>
    <n v="3"/>
    <n v="7.5"/>
    <n v="1132"/>
    <n v="555"/>
    <x v="30"/>
    <s v="Jackson"/>
    <s v="MS"/>
    <x v="44"/>
    <x v="0"/>
    <x v="2"/>
    <x v="23"/>
    <n v="26"/>
    <n v="1665"/>
    <n v="3141"/>
  </r>
  <r>
    <s v="SO - 0003312"/>
    <x v="42"/>
    <x v="1"/>
    <x v="655"/>
    <d v="2019-06-22T00:00:00"/>
    <d v="2019-07-02T00:00:00"/>
    <s v="USD"/>
    <n v="5"/>
    <n v="10"/>
    <n v="1849"/>
    <n v="795"/>
    <x v="43"/>
    <s v="Jackson"/>
    <s v="MS"/>
    <x v="44"/>
    <x v="0"/>
    <x v="2"/>
    <x v="23"/>
    <n v="22"/>
    <n v="3975"/>
    <n v="8320"/>
  </r>
  <r>
    <s v="SO - 0006993"/>
    <x v="26"/>
    <x v="1"/>
    <x v="641"/>
    <d v="2020-09-05T00:00:00"/>
    <d v="2020-09-13T00:00:00"/>
    <s v="USD"/>
    <n v="7"/>
    <n v="10"/>
    <n v="248"/>
    <n v="154"/>
    <x v="48"/>
    <s v="Jackson"/>
    <s v="MS"/>
    <x v="44"/>
    <x v="0"/>
    <x v="2"/>
    <x v="23"/>
    <n v="19"/>
    <n v="1078"/>
    <n v="1562"/>
  </r>
  <r>
    <s v="SO - 000702"/>
    <x v="14"/>
    <x v="0"/>
    <x v="753"/>
    <d v="2018-08-20T00:00:00"/>
    <d v="2018-08-21T00:00:00"/>
    <s v="USD"/>
    <n v="8"/>
    <n v="10"/>
    <n v="3859"/>
    <n v="2045"/>
    <x v="20"/>
    <s v="Huntington"/>
    <s v="NY"/>
    <x v="0"/>
    <x v="0"/>
    <x v="0"/>
    <x v="24"/>
    <n v="12"/>
    <n v="16360"/>
    <n v="27785"/>
  </r>
  <r>
    <s v="SO - 0007792"/>
    <x v="40"/>
    <x v="0"/>
    <x v="167"/>
    <d v="2020-12-10T00:00:00"/>
    <d v="2020-12-13T00:00:00"/>
    <s v="USD"/>
    <n v="4"/>
    <n v="10"/>
    <n v="757"/>
    <n v="416"/>
    <x v="1"/>
    <s v="Oyster Bay"/>
    <s v="NY"/>
    <x v="0"/>
    <x v="0"/>
    <x v="0"/>
    <x v="24"/>
    <n v="19"/>
    <n v="1664"/>
    <n v="2725"/>
  </r>
  <r>
    <s v="SO - 0005826"/>
    <x v="32"/>
    <x v="0"/>
    <x v="769"/>
    <d v="2020-04-12T00:00:00"/>
    <d v="2020-04-13T00:00:00"/>
    <s v="USD"/>
    <n v="1"/>
    <n v="7.5"/>
    <n v="1112"/>
    <n v="745"/>
    <x v="46"/>
    <s v="New York City"/>
    <s v="NY"/>
    <x v="0"/>
    <x v="0"/>
    <x v="0"/>
    <x v="24"/>
    <n v="4"/>
    <n v="745"/>
    <n v="1029"/>
  </r>
  <r>
    <s v="SO - 0002544"/>
    <x v="5"/>
    <x v="0"/>
    <x v="224"/>
    <d v="2019-03-26T00:00:00"/>
    <d v="2019-03-29T00:00:00"/>
    <s v="USD"/>
    <n v="1"/>
    <n v="15"/>
    <n v="1240"/>
    <n v="1029"/>
    <x v="27"/>
    <s v="Islip"/>
    <s v="NY"/>
    <x v="0"/>
    <x v="0"/>
    <x v="0"/>
    <x v="24"/>
    <n v="15"/>
    <n v="1029"/>
    <n v="1054"/>
  </r>
  <r>
    <s v="SO - 0002320"/>
    <x v="19"/>
    <x v="0"/>
    <x v="730"/>
    <d v="2019-03-07T00:00:00"/>
    <d v="2019-03-13T00:00:00"/>
    <s v="USD"/>
    <n v="5"/>
    <n v="7.5"/>
    <n v="2278"/>
    <n v="1914"/>
    <x v="6"/>
    <s v="Rochester"/>
    <s v="NY"/>
    <x v="0"/>
    <x v="0"/>
    <x v="0"/>
    <x v="24"/>
    <n v="30"/>
    <n v="9570"/>
    <n v="10536"/>
  </r>
  <r>
    <s v="SO - 0001926"/>
    <x v="41"/>
    <x v="0"/>
    <x v="833"/>
    <d v="2019-01-25T00:00:00"/>
    <d v="2019-01-29T00:00:00"/>
    <s v="USD"/>
    <n v="6"/>
    <n v="10"/>
    <n v="1038"/>
    <n v="883"/>
    <x v="10"/>
    <s v="Buffalo"/>
    <s v="NY"/>
    <x v="0"/>
    <x v="0"/>
    <x v="0"/>
    <x v="24"/>
    <n v="29"/>
    <n v="5298"/>
    <n v="5605"/>
  </r>
  <r>
    <s v="SO - 0007401"/>
    <x v="37"/>
    <x v="0"/>
    <x v="304"/>
    <d v="2020-10-16T00:00:00"/>
    <d v="2020-10-17T00:00:00"/>
    <s v="USD"/>
    <n v="2"/>
    <n v="7.5"/>
    <n v="1715"/>
    <n v="875"/>
    <x v="49"/>
    <s v="Hempstead (Town)"/>
    <s v="NY"/>
    <x v="0"/>
    <x v="0"/>
    <x v="0"/>
    <x v="24"/>
    <n v="7"/>
    <n v="1750"/>
    <n v="3173"/>
  </r>
  <r>
    <s v="SO - 000396"/>
    <x v="43"/>
    <x v="0"/>
    <x v="827"/>
    <d v="2018-07-18T00:00:00"/>
    <d v="2018-07-25T00:00:00"/>
    <s v="USD"/>
    <n v="8"/>
    <n v="5"/>
    <n v="1729"/>
    <n v="1141"/>
    <x v="18"/>
    <s v="Amherst"/>
    <s v="NY"/>
    <x v="0"/>
    <x v="0"/>
    <x v="0"/>
    <x v="24"/>
    <n v="20"/>
    <n v="9128"/>
    <n v="13140"/>
  </r>
  <r>
    <s v="SO - 0003359"/>
    <x v="43"/>
    <x v="0"/>
    <x v="723"/>
    <d v="2019-07-06T00:00:00"/>
    <d v="2019-07-15T00:00:00"/>
    <s v="USD"/>
    <n v="7"/>
    <n v="5"/>
    <n v="3812"/>
    <n v="2592"/>
    <x v="38"/>
    <s v="Oyster Bay"/>
    <s v="NY"/>
    <x v="0"/>
    <x v="0"/>
    <x v="0"/>
    <x v="24"/>
    <n v="30"/>
    <n v="18144"/>
    <n v="25350"/>
  </r>
  <r>
    <s v="SO - 0003745"/>
    <x v="25"/>
    <x v="0"/>
    <x v="223"/>
    <d v="2019-08-17T00:00:00"/>
    <d v="2019-08-21T00:00:00"/>
    <s v="USD"/>
    <n v="6"/>
    <n v="7.5"/>
    <n v="972"/>
    <n v="418"/>
    <x v="46"/>
    <s v="Buffalo"/>
    <s v="NY"/>
    <x v="0"/>
    <x v="0"/>
    <x v="0"/>
    <x v="24"/>
    <n v="19"/>
    <n v="2508"/>
    <n v="5395"/>
  </r>
  <r>
    <s v="SO - 0003400"/>
    <x v="12"/>
    <x v="0"/>
    <x v="445"/>
    <d v="2019-07-09T00:00:00"/>
    <d v="2019-07-19T00:00:00"/>
    <s v="USD"/>
    <n v="2"/>
    <n v="7.5"/>
    <n v="817"/>
    <n v="646"/>
    <x v="42"/>
    <s v="Downers Grove (Township)"/>
    <s v="IL"/>
    <x v="1"/>
    <x v="0"/>
    <x v="1"/>
    <x v="24"/>
    <n v="28"/>
    <n v="1292"/>
    <n v="1511"/>
  </r>
  <r>
    <s v="SO - 0004295"/>
    <x v="2"/>
    <x v="0"/>
    <x v="108"/>
    <d v="2019-11-02T00:00:00"/>
    <d v="2019-11-07T00:00:00"/>
    <s v="USD"/>
    <n v="7"/>
    <n v="7.5"/>
    <n v="234"/>
    <n v="124"/>
    <x v="6"/>
    <s v="Lisle (Township)"/>
    <s v="IL"/>
    <x v="1"/>
    <x v="0"/>
    <x v="1"/>
    <x v="24"/>
    <n v="28"/>
    <n v="868"/>
    <n v="1515"/>
  </r>
  <r>
    <s v="SO - 0003218"/>
    <x v="3"/>
    <x v="0"/>
    <x v="258"/>
    <d v="2019-06-02T00:00:00"/>
    <d v="2019-06-07T00:00:00"/>
    <s v="USD"/>
    <n v="7"/>
    <n v="40"/>
    <n v="1910"/>
    <n v="1356"/>
    <x v="3"/>
    <s v="Aurora"/>
    <s v="IL"/>
    <x v="1"/>
    <x v="0"/>
    <x v="1"/>
    <x v="24"/>
    <n v="7"/>
    <n v="9492"/>
    <n v="8022"/>
  </r>
  <r>
    <s v="SO - 0004063"/>
    <x v="3"/>
    <x v="0"/>
    <x v="171"/>
    <d v="2019-10-03T00:00:00"/>
    <d v="2019-10-04T00:00:00"/>
    <s v="USD"/>
    <n v="3"/>
    <n v="5"/>
    <n v="1146"/>
    <n v="928"/>
    <x v="35"/>
    <s v="Naperville (Township)"/>
    <s v="IL"/>
    <x v="1"/>
    <x v="0"/>
    <x v="1"/>
    <x v="24"/>
    <n v="23"/>
    <n v="2784"/>
    <n v="3266"/>
  </r>
  <r>
    <s v="SO - 0002678"/>
    <x v="16"/>
    <x v="0"/>
    <x v="253"/>
    <d v="2019-04-26T00:00:00"/>
    <d v="2019-05-01T00:00:00"/>
    <s v="USD"/>
    <n v="3"/>
    <n v="40"/>
    <n v="831"/>
    <n v="582"/>
    <x v="31"/>
    <s v="York"/>
    <s v="IL"/>
    <x v="1"/>
    <x v="0"/>
    <x v="1"/>
    <x v="24"/>
    <n v="30"/>
    <n v="1746"/>
    <n v="1496"/>
  </r>
  <r>
    <s v="SO - 0002074"/>
    <x v="30"/>
    <x v="0"/>
    <x v="137"/>
    <d v="2019-01-20T00:00:00"/>
    <d v="2019-01-22T00:00:00"/>
    <s v="USD"/>
    <n v="7"/>
    <n v="5"/>
    <n v="5594"/>
    <n v="2518"/>
    <x v="31"/>
    <s v="Bremen"/>
    <s v="IL"/>
    <x v="1"/>
    <x v="0"/>
    <x v="1"/>
    <x v="24"/>
    <n v="9"/>
    <n v="17626"/>
    <n v="37200"/>
  </r>
  <r>
    <s v="SO - 0006533"/>
    <x v="18"/>
    <x v="0"/>
    <x v="631"/>
    <d v="2020-07-11T00:00:00"/>
    <d v="2020-07-17T00:00:00"/>
    <s v="USD"/>
    <n v="3"/>
    <n v="7.5"/>
    <n v="6378"/>
    <n v="4784"/>
    <x v="15"/>
    <s v="Worth (Township)"/>
    <s v="IL"/>
    <x v="1"/>
    <x v="0"/>
    <x v="1"/>
    <x v="24"/>
    <n v="15"/>
    <n v="14352"/>
    <n v="17699"/>
  </r>
  <r>
    <s v="SO - 0005492"/>
    <x v="31"/>
    <x v="0"/>
    <x v="757"/>
    <d v="2020-03-17T00:00:00"/>
    <d v="2020-03-19T00:00:00"/>
    <s v="USD"/>
    <n v="2"/>
    <n v="20"/>
    <n v="1079"/>
    <n v="852"/>
    <x v="26"/>
    <s v="Rockford (Township)"/>
    <s v="IL"/>
    <x v="1"/>
    <x v="0"/>
    <x v="1"/>
    <x v="24"/>
    <n v="20"/>
    <n v="1704"/>
    <n v="1726"/>
  </r>
  <r>
    <s v="SO - 0001339"/>
    <x v="46"/>
    <x v="0"/>
    <x v="572"/>
    <d v="2018-11-06T00:00:00"/>
    <d v="2018-11-11T00:00:00"/>
    <s v="USD"/>
    <n v="8"/>
    <n v="15"/>
    <n v="2653"/>
    <n v="1539"/>
    <x v="11"/>
    <s v="Bloomingdale (Township)"/>
    <s v="IL"/>
    <x v="1"/>
    <x v="0"/>
    <x v="1"/>
    <x v="24"/>
    <n v="16"/>
    <n v="12312"/>
    <n v="18040"/>
  </r>
  <r>
    <s v="SO - 0003061"/>
    <x v="32"/>
    <x v="0"/>
    <x v="711"/>
    <d v="2019-06-05T00:00:00"/>
    <d v="2019-06-10T00:00:00"/>
    <s v="USD"/>
    <n v="3"/>
    <n v="20"/>
    <n v="1688"/>
    <n v="1401"/>
    <x v="46"/>
    <s v="Peoria"/>
    <s v="IL"/>
    <x v="1"/>
    <x v="0"/>
    <x v="1"/>
    <x v="24"/>
    <n v="29"/>
    <n v="4203"/>
    <n v="4051"/>
  </r>
  <r>
    <s v="SO - 0002050"/>
    <x v="5"/>
    <x v="0"/>
    <x v="504"/>
    <d v="2019-01-21T00:00:00"/>
    <d v="2019-01-29T00:00:00"/>
    <s v="USD"/>
    <n v="3"/>
    <n v="5"/>
    <n v="931"/>
    <n v="540"/>
    <x v="33"/>
    <s v="Niles (Township)"/>
    <s v="IL"/>
    <x v="1"/>
    <x v="0"/>
    <x v="1"/>
    <x v="24"/>
    <n v="19"/>
    <n v="1620"/>
    <n v="2653"/>
  </r>
  <r>
    <s v="SO - 0001574"/>
    <x v="20"/>
    <x v="0"/>
    <x v="214"/>
    <d v="2018-12-05T00:00:00"/>
    <d v="2018-12-13T00:00:00"/>
    <s v="USD"/>
    <n v="6"/>
    <n v="30"/>
    <n v="1936"/>
    <n v="910"/>
    <x v="13"/>
    <s v="Joliet"/>
    <s v="IL"/>
    <x v="1"/>
    <x v="0"/>
    <x v="1"/>
    <x v="24"/>
    <n v="21"/>
    <n v="5460"/>
    <n v="8131"/>
  </r>
  <r>
    <s v="SO - 0006272"/>
    <x v="22"/>
    <x v="0"/>
    <x v="100"/>
    <d v="2020-06-24T00:00:00"/>
    <d v="2020-06-30T00:00:00"/>
    <s v="USD"/>
    <n v="2"/>
    <n v="10"/>
    <n v="2660"/>
    <n v="1649"/>
    <x v="47"/>
    <s v="Bremen"/>
    <s v="IL"/>
    <x v="1"/>
    <x v="0"/>
    <x v="1"/>
    <x v="24"/>
    <n v="30"/>
    <n v="3298"/>
    <n v="4788"/>
  </r>
  <r>
    <s v="SO - 0002685"/>
    <x v="41"/>
    <x v="0"/>
    <x v="724"/>
    <d v="2019-04-16T00:00:00"/>
    <d v="2019-04-23T00:00:00"/>
    <s v="USD"/>
    <n v="2"/>
    <n v="15"/>
    <n v="2539"/>
    <n v="1524"/>
    <x v="22"/>
    <s v="Aurora (Township)"/>
    <s v="IL"/>
    <x v="1"/>
    <x v="0"/>
    <x v="1"/>
    <x v="24"/>
    <n v="21"/>
    <n v="3048"/>
    <n v="4316"/>
  </r>
  <r>
    <s v="SO - 0006091"/>
    <x v="41"/>
    <x v="0"/>
    <x v="170"/>
    <d v="2020-06-06T00:00:00"/>
    <d v="2020-06-13T00:00:00"/>
    <s v="USD"/>
    <n v="5"/>
    <n v="5"/>
    <n v="3142"/>
    <n v="2608"/>
    <x v="39"/>
    <s v="Milton"/>
    <s v="IL"/>
    <x v="1"/>
    <x v="0"/>
    <x v="1"/>
    <x v="24"/>
    <n v="32"/>
    <n v="13040"/>
    <n v="14924"/>
  </r>
  <r>
    <s v="SO - 0007112"/>
    <x v="43"/>
    <x v="0"/>
    <x v="125"/>
    <d v="2020-09-25T00:00:00"/>
    <d v="2020-10-02T00:00:00"/>
    <s v="USD"/>
    <n v="3"/>
    <n v="7.5"/>
    <n v="3169"/>
    <n v="2440"/>
    <x v="42"/>
    <s v="Joliet"/>
    <s v="IL"/>
    <x v="1"/>
    <x v="0"/>
    <x v="1"/>
    <x v="24"/>
    <n v="25"/>
    <n v="7320"/>
    <n v="8794"/>
  </r>
  <r>
    <s v="SO - 0001857"/>
    <x v="24"/>
    <x v="0"/>
    <x v="284"/>
    <d v="2019-01-16T00:00:00"/>
    <d v="2019-01-18T00:00:00"/>
    <s v="USD"/>
    <n v="1"/>
    <n v="5"/>
    <n v="1152"/>
    <n v="945"/>
    <x v="7"/>
    <s v="Peoria City"/>
    <s v="IL"/>
    <x v="1"/>
    <x v="0"/>
    <x v="1"/>
    <x v="24"/>
    <n v="25"/>
    <n v="945"/>
    <n v="1094"/>
  </r>
  <r>
    <s v="SO - 0002329"/>
    <x v="24"/>
    <x v="0"/>
    <x v="546"/>
    <d v="2019-02-24T00:00:00"/>
    <d v="2019-02-27T00:00:00"/>
    <s v="USD"/>
    <n v="2"/>
    <n v="10"/>
    <n v="5568"/>
    <n v="3285"/>
    <x v="21"/>
    <s v="Bloomingdale (Township)"/>
    <s v="IL"/>
    <x v="1"/>
    <x v="0"/>
    <x v="1"/>
    <x v="24"/>
    <n v="15"/>
    <n v="6570"/>
    <n v="10022"/>
  </r>
  <r>
    <s v="SO - 0006705"/>
    <x v="0"/>
    <x v="0"/>
    <x v="122"/>
    <d v="2020-08-01T00:00:00"/>
    <d v="2020-08-06T00:00:00"/>
    <s v="USD"/>
    <n v="1"/>
    <n v="7.5"/>
    <n v="1052"/>
    <n v="568"/>
    <x v="32"/>
    <s v="Norfolk"/>
    <s v="VA"/>
    <x v="2"/>
    <x v="0"/>
    <x v="2"/>
    <x v="24"/>
    <n v="17"/>
    <n v="568"/>
    <n v="973"/>
  </r>
  <r>
    <s v="SO - 0001691"/>
    <x v="2"/>
    <x v="0"/>
    <x v="136"/>
    <d v="2018-12-26T00:00:00"/>
    <d v="2019-01-05T00:00:00"/>
    <s v="USD"/>
    <n v="8"/>
    <n v="5"/>
    <n v="1025"/>
    <n v="769"/>
    <x v="7"/>
    <s v="Richmond"/>
    <s v="VA"/>
    <x v="2"/>
    <x v="0"/>
    <x v="2"/>
    <x v="24"/>
    <n v="30"/>
    <n v="6152"/>
    <n v="7790"/>
  </r>
  <r>
    <s v="SO - 0006663"/>
    <x v="3"/>
    <x v="0"/>
    <x v="14"/>
    <d v="2020-08-10T00:00:00"/>
    <d v="2020-08-15T00:00:00"/>
    <s v="USD"/>
    <n v="2"/>
    <n v="5"/>
    <n v="965"/>
    <n v="646"/>
    <x v="22"/>
    <s v="Norfolk"/>
    <s v="VA"/>
    <x v="2"/>
    <x v="0"/>
    <x v="2"/>
    <x v="24"/>
    <n v="29"/>
    <n v="1292"/>
    <n v="1834"/>
  </r>
  <r>
    <s v="SO - 0006833"/>
    <x v="45"/>
    <x v="0"/>
    <x v="682"/>
    <d v="2020-08-15T00:00:00"/>
    <d v="2020-08-16T00:00:00"/>
    <s v="USD"/>
    <n v="7"/>
    <n v="7.5"/>
    <n v="2613"/>
    <n v="2143"/>
    <x v="46"/>
    <s v="Arlington"/>
    <s v="VA"/>
    <x v="2"/>
    <x v="1"/>
    <x v="2"/>
    <x v="24"/>
    <n v="11"/>
    <n v="15001"/>
    <n v="16919"/>
  </r>
  <r>
    <s v="SO - 000119"/>
    <x v="15"/>
    <x v="0"/>
    <x v="882"/>
    <d v="2018-06-07T00:00:00"/>
    <d v="2018-06-15T00:00:00"/>
    <s v="USD"/>
    <n v="4"/>
    <n v="10"/>
    <n v="5581"/>
    <n v="4130"/>
    <x v="9"/>
    <s v="Alexandria"/>
    <s v="VA"/>
    <x v="2"/>
    <x v="0"/>
    <x v="2"/>
    <x v="24"/>
    <n v="14"/>
    <n v="16520"/>
    <n v="20092"/>
  </r>
  <r>
    <s v="SO - 000116"/>
    <x v="18"/>
    <x v="0"/>
    <x v="882"/>
    <d v="2018-06-24T00:00:00"/>
    <d v="2018-07-02T00:00:00"/>
    <s v="USD"/>
    <n v="3"/>
    <n v="5"/>
    <n v="1112"/>
    <n v="701"/>
    <x v="43"/>
    <s v="Norfolk"/>
    <s v="VA"/>
    <x v="2"/>
    <x v="0"/>
    <x v="2"/>
    <x v="24"/>
    <n v="31"/>
    <n v="2103"/>
    <n v="3169"/>
  </r>
  <r>
    <s v="SO - 0001312"/>
    <x v="22"/>
    <x v="0"/>
    <x v="893"/>
    <d v="2018-10-26T00:00:00"/>
    <d v="2018-11-02T00:00:00"/>
    <s v="USD"/>
    <n v="4"/>
    <n v="5"/>
    <n v="3464"/>
    <n v="1663"/>
    <x v="48"/>
    <s v="Chesapeake"/>
    <s v="VA"/>
    <x v="2"/>
    <x v="0"/>
    <x v="2"/>
    <x v="24"/>
    <n v="10"/>
    <n v="6652"/>
    <n v="13163"/>
  </r>
  <r>
    <s v="SO - 0001351"/>
    <x v="0"/>
    <x v="0"/>
    <x v="153"/>
    <d v="2018-11-13T00:00:00"/>
    <d v="2018-11-18T00:00:00"/>
    <s v="USD"/>
    <n v="7"/>
    <n v="5"/>
    <n v="1018"/>
    <n v="713"/>
    <x v="17"/>
    <s v="San Bernardino"/>
    <s v="CA"/>
    <x v="3"/>
    <x v="0"/>
    <x v="3"/>
    <x v="24"/>
    <n v="21"/>
    <n v="4991"/>
    <n v="6770"/>
  </r>
  <r>
    <s v="SO - 0001499"/>
    <x v="1"/>
    <x v="0"/>
    <x v="169"/>
    <d v="2018-12-11T00:00:00"/>
    <d v="2018-12-13T00:00:00"/>
    <s v="USD"/>
    <n v="2"/>
    <n v="10"/>
    <n v="234"/>
    <n v="171"/>
    <x v="25"/>
    <s v="Santa Clarita"/>
    <s v="CA"/>
    <x v="3"/>
    <x v="0"/>
    <x v="3"/>
    <x v="24"/>
    <n v="29"/>
    <n v="342"/>
    <n v="421"/>
  </r>
  <r>
    <s v="SO - 000402"/>
    <x v="12"/>
    <x v="0"/>
    <x v="228"/>
    <d v="2018-07-09T00:00:00"/>
    <d v="2018-07-19T00:00:00"/>
    <s v="USD"/>
    <n v="4"/>
    <n v="15"/>
    <n v="3993"/>
    <n v="3234"/>
    <x v="17"/>
    <s v="Berkeley"/>
    <s v="CA"/>
    <x v="3"/>
    <x v="0"/>
    <x v="3"/>
    <x v="24"/>
    <n v="13"/>
    <n v="12936"/>
    <n v="13576"/>
  </r>
  <r>
    <s v="SO - 0008086"/>
    <x v="13"/>
    <x v="0"/>
    <x v="277"/>
    <d v="2021-01-09T00:00:00"/>
    <d v="2021-01-11T00:00:00"/>
    <s v="USD"/>
    <n v="6"/>
    <n v="7.5"/>
    <n v="255"/>
    <n v="137"/>
    <x v="29"/>
    <s v="Rancho Cucamonga"/>
    <s v="CA"/>
    <x v="3"/>
    <x v="0"/>
    <x v="3"/>
    <x v="24"/>
    <n v="13"/>
    <n v="822"/>
    <n v="1415"/>
  </r>
  <r>
    <s v="SO - 0006566"/>
    <x v="14"/>
    <x v="0"/>
    <x v="121"/>
    <d v="2020-07-19T00:00:00"/>
    <d v="2020-07-27T00:00:00"/>
    <s v="USD"/>
    <n v="3"/>
    <n v="20"/>
    <n v="194"/>
    <n v="103"/>
    <x v="14"/>
    <s v="Glendale"/>
    <s v="CA"/>
    <x v="3"/>
    <x v="0"/>
    <x v="3"/>
    <x v="24"/>
    <n v="21"/>
    <n v="309"/>
    <n v="466"/>
  </r>
  <r>
    <s v="SO - 0007953"/>
    <x v="14"/>
    <x v="0"/>
    <x v="720"/>
    <d v="2020-12-28T00:00:00"/>
    <d v="2021-01-07T00:00:00"/>
    <s v="USD"/>
    <n v="5"/>
    <n v="10"/>
    <n v="2345"/>
    <n v="1782"/>
    <x v="35"/>
    <s v="Vista"/>
    <s v="CA"/>
    <x v="3"/>
    <x v="0"/>
    <x v="3"/>
    <x v="24"/>
    <n v="24"/>
    <n v="8910"/>
    <n v="10552"/>
  </r>
  <r>
    <s v="SO - 000478"/>
    <x v="14"/>
    <x v="0"/>
    <x v="695"/>
    <d v="2018-07-19T00:00:00"/>
    <d v="2018-07-20T00:00:00"/>
    <s v="USD"/>
    <n v="7"/>
    <n v="7.5"/>
    <n v="3906"/>
    <n v="1797"/>
    <x v="25"/>
    <s v="Downey"/>
    <s v="CA"/>
    <x v="3"/>
    <x v="0"/>
    <x v="3"/>
    <x v="24"/>
    <n v="5"/>
    <n v="12579"/>
    <n v="25291"/>
  </r>
  <r>
    <s v="SO - 0005204"/>
    <x v="14"/>
    <x v="0"/>
    <x v="251"/>
    <d v="2020-02-02T00:00:00"/>
    <d v="2020-02-05T00:00:00"/>
    <s v="USD"/>
    <n v="7"/>
    <n v="15"/>
    <n v="5427"/>
    <n v="2171"/>
    <x v="21"/>
    <s v="Riverside"/>
    <s v="CA"/>
    <x v="3"/>
    <x v="0"/>
    <x v="3"/>
    <x v="24"/>
    <n v="10"/>
    <n v="15197"/>
    <n v="32291"/>
  </r>
  <r>
    <s v="SO - 0006126"/>
    <x v="40"/>
    <x v="0"/>
    <x v="366"/>
    <d v="2020-06-07T00:00:00"/>
    <d v="2020-06-14T00:00:00"/>
    <s v="USD"/>
    <n v="7"/>
    <n v="10"/>
    <n v="1092"/>
    <n v="710"/>
    <x v="11"/>
    <s v="Downey"/>
    <s v="CA"/>
    <x v="3"/>
    <x v="0"/>
    <x v="3"/>
    <x v="24"/>
    <n v="29"/>
    <n v="4970"/>
    <n v="6880"/>
  </r>
  <r>
    <s v="SO - 0004562"/>
    <x v="40"/>
    <x v="0"/>
    <x v="236"/>
    <d v="2019-12-02T00:00:00"/>
    <d v="2019-12-05T00:00:00"/>
    <s v="USD"/>
    <n v="4"/>
    <n v="40"/>
    <n v="2606"/>
    <n v="1277"/>
    <x v="18"/>
    <s v="Victorville"/>
    <s v="CA"/>
    <x v="3"/>
    <x v="0"/>
    <x v="3"/>
    <x v="24"/>
    <n v="21"/>
    <n v="5108"/>
    <n v="6254"/>
  </r>
  <r>
    <s v="SO - 0005053"/>
    <x v="2"/>
    <x v="0"/>
    <x v="8"/>
    <d v="2020-01-21T00:00:00"/>
    <d v="2020-01-29T00:00:00"/>
    <s v="USD"/>
    <n v="1"/>
    <n v="5"/>
    <n v="3966"/>
    <n v="2301"/>
    <x v="31"/>
    <s v="Sunnyvale"/>
    <s v="CA"/>
    <x v="3"/>
    <x v="0"/>
    <x v="3"/>
    <x v="24"/>
    <n v="19"/>
    <n v="2301"/>
    <n v="3768"/>
  </r>
  <r>
    <s v="SO - 0001462"/>
    <x v="28"/>
    <x v="0"/>
    <x v="651"/>
    <d v="2018-11-25T00:00:00"/>
    <d v="2018-12-01T00:00:00"/>
    <s v="USD"/>
    <n v="5"/>
    <n v="10"/>
    <n v="5038"/>
    <n v="2721"/>
    <x v="2"/>
    <s v="Long Beach"/>
    <s v="CA"/>
    <x v="3"/>
    <x v="0"/>
    <x v="3"/>
    <x v="24"/>
    <n v="21"/>
    <n v="13605"/>
    <n v="22671"/>
  </r>
  <r>
    <s v="SO - 0007423"/>
    <x v="45"/>
    <x v="0"/>
    <x v="793"/>
    <d v="2020-10-27T00:00:00"/>
    <d v="2020-11-04T00:00:00"/>
    <s v="USD"/>
    <n v="3"/>
    <n v="15"/>
    <n v="858"/>
    <n v="446"/>
    <x v="13"/>
    <s v="Antioch"/>
    <s v="CA"/>
    <x v="3"/>
    <x v="0"/>
    <x v="3"/>
    <x v="24"/>
    <n v="21"/>
    <n v="1338"/>
    <n v="2188"/>
  </r>
  <r>
    <s v="SO - 000801"/>
    <x v="45"/>
    <x v="0"/>
    <x v="554"/>
    <d v="2018-08-24T00:00:00"/>
    <d v="2018-08-31T00:00:00"/>
    <s v="USD"/>
    <n v="8"/>
    <n v="15"/>
    <n v="1065"/>
    <n v="671"/>
    <x v="45"/>
    <s v="Anaheim"/>
    <s v="CA"/>
    <x v="3"/>
    <x v="0"/>
    <x v="3"/>
    <x v="24"/>
    <n v="12"/>
    <n v="5368"/>
    <n v="7242"/>
  </r>
  <r>
    <s v="SO - 0004843"/>
    <x v="15"/>
    <x v="0"/>
    <x v="860"/>
    <d v="2019-12-20T00:00:00"/>
    <d v="2019-12-28T00:00:00"/>
    <s v="USD"/>
    <n v="3"/>
    <n v="15"/>
    <n v="2244"/>
    <n v="1055"/>
    <x v="22"/>
    <s v="Santa Maria"/>
    <s v="CA"/>
    <x v="3"/>
    <x v="0"/>
    <x v="3"/>
    <x v="24"/>
    <n v="11"/>
    <n v="3165"/>
    <n v="5722"/>
  </r>
  <r>
    <s v="SO - 0005847"/>
    <x v="16"/>
    <x v="0"/>
    <x v="865"/>
    <d v="2020-04-16T00:00:00"/>
    <d v="2020-04-18T00:00:00"/>
    <s v="USD"/>
    <n v="2"/>
    <n v="7.5"/>
    <n v="3819"/>
    <n v="2482"/>
    <x v="15"/>
    <s v="Visalia"/>
    <s v="CA"/>
    <x v="3"/>
    <x v="0"/>
    <x v="3"/>
    <x v="24"/>
    <n v="7"/>
    <n v="4964"/>
    <n v="7065"/>
  </r>
  <r>
    <s v="SO - 0005454"/>
    <x v="4"/>
    <x v="0"/>
    <x v="267"/>
    <d v="2020-03-02T00:00:00"/>
    <d v="2020-03-08T00:00:00"/>
    <s v="USD"/>
    <n v="4"/>
    <n v="40"/>
    <n v="1052"/>
    <n v="736"/>
    <x v="6"/>
    <s v="Stockton"/>
    <s v="CA"/>
    <x v="3"/>
    <x v="0"/>
    <x v="3"/>
    <x v="24"/>
    <n v="13"/>
    <n v="2944"/>
    <n v="2525"/>
  </r>
  <r>
    <s v="SO - 0001320"/>
    <x v="4"/>
    <x v="0"/>
    <x v="305"/>
    <d v="2018-11-01T00:00:00"/>
    <d v="2018-11-04T00:00:00"/>
    <s v="USD"/>
    <n v="7"/>
    <n v="20"/>
    <n v="3926"/>
    <n v="2120"/>
    <x v="38"/>
    <s v="Temecula"/>
    <s v="CA"/>
    <x v="3"/>
    <x v="0"/>
    <x v="3"/>
    <x v="24"/>
    <n v="11"/>
    <n v="14840"/>
    <n v="21986"/>
  </r>
  <r>
    <s v="SO - 0006426"/>
    <x v="30"/>
    <x v="0"/>
    <x v="231"/>
    <d v="2020-07-08T00:00:00"/>
    <d v="2020-07-17T00:00:00"/>
    <s v="USD"/>
    <n v="2"/>
    <n v="20"/>
    <n v="1012"/>
    <n v="819"/>
    <x v="31"/>
    <s v="East Los Angeles"/>
    <s v="CA"/>
    <x v="3"/>
    <x v="1"/>
    <x v="3"/>
    <x v="24"/>
    <n v="28"/>
    <n v="1638"/>
    <n v="1619"/>
  </r>
  <r>
    <s v="SO - 0005002"/>
    <x v="30"/>
    <x v="0"/>
    <x v="209"/>
    <d v="2020-01-07T00:00:00"/>
    <d v="2020-01-14T00:00:00"/>
    <s v="USD"/>
    <n v="2"/>
    <n v="20"/>
    <n v="5996"/>
    <n v="2818"/>
    <x v="36"/>
    <s v="Costa Mesa"/>
    <s v="CA"/>
    <x v="3"/>
    <x v="0"/>
    <x v="3"/>
    <x v="24"/>
    <n v="9"/>
    <n v="5636"/>
    <n v="9594"/>
  </r>
  <r>
    <s v="SO - 0001356"/>
    <x v="30"/>
    <x v="0"/>
    <x v="148"/>
    <d v="2018-11-10T00:00:00"/>
    <d v="2018-11-16T00:00:00"/>
    <s v="USD"/>
    <n v="5"/>
    <n v="7.5"/>
    <n v="2633"/>
    <n v="1132"/>
    <x v="25"/>
    <s v="Sacramento"/>
    <s v="CA"/>
    <x v="3"/>
    <x v="0"/>
    <x v="3"/>
    <x v="24"/>
    <n v="18"/>
    <n v="5660"/>
    <n v="12178"/>
  </r>
  <r>
    <s v="SO - 0001167"/>
    <x v="18"/>
    <x v="0"/>
    <x v="439"/>
    <d v="2018-10-08T00:00:00"/>
    <d v="2018-10-12T00:00:00"/>
    <s v="USD"/>
    <n v="1"/>
    <n v="20"/>
    <n v="1809"/>
    <n v="1212"/>
    <x v="30"/>
    <s v="Santa Rosa"/>
    <s v="CA"/>
    <x v="3"/>
    <x v="0"/>
    <x v="3"/>
    <x v="24"/>
    <n v="10"/>
    <n v="1212"/>
    <n v="1447"/>
  </r>
  <r>
    <s v="SO - 0004035"/>
    <x v="31"/>
    <x v="0"/>
    <x v="508"/>
    <d v="2019-09-14T00:00:00"/>
    <d v="2019-09-20T00:00:00"/>
    <s v="USD"/>
    <n v="7"/>
    <n v="20"/>
    <n v="5816"/>
    <n v="4129"/>
    <x v="43"/>
    <s v="Lancaster"/>
    <s v="CA"/>
    <x v="3"/>
    <x v="0"/>
    <x v="3"/>
    <x v="24"/>
    <n v="11"/>
    <n v="28903"/>
    <n v="32570"/>
  </r>
  <r>
    <s v="SO - 0005004"/>
    <x v="31"/>
    <x v="0"/>
    <x v="209"/>
    <d v="2020-01-09T00:00:00"/>
    <d v="2020-01-13T00:00:00"/>
    <s v="USD"/>
    <n v="5"/>
    <n v="7.5"/>
    <n v="5769"/>
    <n v="4557"/>
    <x v="39"/>
    <s v="Chula Vista"/>
    <s v="CA"/>
    <x v="3"/>
    <x v="0"/>
    <x v="3"/>
    <x v="24"/>
    <n v="8"/>
    <n v="22785"/>
    <n v="26682"/>
  </r>
  <r>
    <s v="SO - 0005310"/>
    <x v="46"/>
    <x v="0"/>
    <x v="774"/>
    <d v="2020-02-15T00:00:00"/>
    <d v="2020-02-23T00:00:00"/>
    <s v="USD"/>
    <n v="3"/>
    <n v="40"/>
    <n v="1166"/>
    <n v="723"/>
    <x v="31"/>
    <s v="Torrance"/>
    <s v="CA"/>
    <x v="3"/>
    <x v="0"/>
    <x v="3"/>
    <x v="24"/>
    <n v="14"/>
    <n v="2169"/>
    <n v="2099"/>
  </r>
  <r>
    <s v="SO - 0006414"/>
    <x v="32"/>
    <x v="0"/>
    <x v="5"/>
    <d v="2020-06-26T00:00:00"/>
    <d v="2020-07-01T00:00:00"/>
    <s v="USD"/>
    <n v="8"/>
    <n v="40"/>
    <n v="925"/>
    <n v="592"/>
    <x v="43"/>
    <s v="Hayward"/>
    <s v="CA"/>
    <x v="3"/>
    <x v="0"/>
    <x v="3"/>
    <x v="24"/>
    <n v="14"/>
    <n v="4736"/>
    <n v="4440"/>
  </r>
  <r>
    <s v="SO - 0006860"/>
    <x v="34"/>
    <x v="0"/>
    <x v="432"/>
    <d v="2020-09-06T00:00:00"/>
    <d v="2020-09-15T00:00:00"/>
    <s v="USD"/>
    <n v="6"/>
    <n v="7.5"/>
    <n v="2613"/>
    <n v="2221"/>
    <x v="16"/>
    <s v="Santa Clarita"/>
    <s v="CA"/>
    <x v="3"/>
    <x v="0"/>
    <x v="3"/>
    <x v="24"/>
    <n v="37"/>
    <n v="13326"/>
    <n v="14502"/>
  </r>
  <r>
    <s v="SO - 0007478"/>
    <x v="34"/>
    <x v="0"/>
    <x v="659"/>
    <d v="2020-10-30T00:00:00"/>
    <d v="2020-11-09T00:00:00"/>
    <s v="USD"/>
    <n v="1"/>
    <n v="5"/>
    <n v="1139"/>
    <n v="695"/>
    <x v="9"/>
    <s v="Riverside"/>
    <s v="CA"/>
    <x v="3"/>
    <x v="0"/>
    <x v="3"/>
    <x v="24"/>
    <n v="19"/>
    <n v="695"/>
    <n v="1082"/>
  </r>
  <r>
    <s v="SO - 000729"/>
    <x v="34"/>
    <x v="0"/>
    <x v="782"/>
    <d v="2018-08-29T00:00:00"/>
    <d v="2018-08-30T00:00:00"/>
    <s v="USD"/>
    <n v="1"/>
    <n v="10"/>
    <n v="255"/>
    <n v="201"/>
    <x v="47"/>
    <s v="Irvine"/>
    <s v="CA"/>
    <x v="3"/>
    <x v="0"/>
    <x v="3"/>
    <x v="24"/>
    <n v="18"/>
    <n v="201"/>
    <n v="230"/>
  </r>
  <r>
    <s v="SO - 0004589"/>
    <x v="6"/>
    <x v="0"/>
    <x v="589"/>
    <d v="2019-12-12T00:00:00"/>
    <d v="2019-12-14T00:00:00"/>
    <s v="USD"/>
    <n v="7"/>
    <n v="5"/>
    <n v="1708"/>
    <n v="974"/>
    <x v="13"/>
    <s v="Santa Ana"/>
    <s v="CA"/>
    <x v="3"/>
    <x v="0"/>
    <x v="3"/>
    <x v="24"/>
    <n v="27"/>
    <n v="6818"/>
    <n v="11358"/>
  </r>
  <r>
    <s v="SO - 0004306"/>
    <x v="19"/>
    <x v="0"/>
    <x v="35"/>
    <d v="2019-10-28T00:00:00"/>
    <d v="2019-11-04T00:00:00"/>
    <s v="USD"/>
    <n v="3"/>
    <n v="7.5"/>
    <n v="2499"/>
    <n v="1025"/>
    <x v="12"/>
    <s v="Antioch"/>
    <s v="CA"/>
    <x v="3"/>
    <x v="0"/>
    <x v="3"/>
    <x v="24"/>
    <n v="23"/>
    <n v="3075"/>
    <n v="6935"/>
  </r>
  <r>
    <s v="SO - 0004844"/>
    <x v="20"/>
    <x v="0"/>
    <x v="860"/>
    <d v="2019-12-20T00:00:00"/>
    <d v="2019-12-25T00:00:00"/>
    <s v="USD"/>
    <n v="5"/>
    <n v="5"/>
    <n v="1005"/>
    <n v="472"/>
    <x v="10"/>
    <s v="San Bernardino"/>
    <s v="CA"/>
    <x v="3"/>
    <x v="0"/>
    <x v="3"/>
    <x v="24"/>
    <n v="8"/>
    <n v="2360"/>
    <n v="4774"/>
  </r>
  <r>
    <s v="SO - 0007376"/>
    <x v="35"/>
    <x v="0"/>
    <x v="829"/>
    <d v="2020-10-29T00:00:00"/>
    <d v="2020-11-01T00:00:00"/>
    <s v="USD"/>
    <n v="4"/>
    <n v="5"/>
    <n v="3879"/>
    <n v="1862"/>
    <x v="31"/>
    <s v="Roseville"/>
    <s v="CA"/>
    <x v="3"/>
    <x v="0"/>
    <x v="3"/>
    <x v="24"/>
    <n v="24"/>
    <n v="7448"/>
    <n v="14740"/>
  </r>
  <r>
    <s v="SO - 0002955"/>
    <x v="7"/>
    <x v="0"/>
    <x v="168"/>
    <d v="2019-05-16T00:00:00"/>
    <d v="2019-05-23T00:00:00"/>
    <s v="USD"/>
    <n v="3"/>
    <n v="7.5"/>
    <n v="1052"/>
    <n v="768"/>
    <x v="36"/>
    <s v="Huntington Beach"/>
    <s v="CA"/>
    <x v="3"/>
    <x v="0"/>
    <x v="3"/>
    <x v="24"/>
    <n v="21"/>
    <n v="2304"/>
    <n v="2919"/>
  </r>
  <r>
    <s v="SO - 0001537"/>
    <x v="7"/>
    <x v="0"/>
    <x v="581"/>
    <d v="2018-12-08T00:00:00"/>
    <d v="2018-12-10T00:00:00"/>
    <s v="USD"/>
    <n v="1"/>
    <n v="5"/>
    <n v="3986"/>
    <n v="1993"/>
    <x v="46"/>
    <s v="Ontario"/>
    <s v="CA"/>
    <x v="3"/>
    <x v="0"/>
    <x v="3"/>
    <x v="24"/>
    <n v="22"/>
    <n v="1993"/>
    <n v="3787"/>
  </r>
  <r>
    <s v="SO - 0003304"/>
    <x v="7"/>
    <x v="0"/>
    <x v="655"/>
    <d v="2019-06-25T00:00:00"/>
    <d v="2019-06-30T00:00:00"/>
    <s v="USD"/>
    <n v="4"/>
    <n v="15"/>
    <n v="1052"/>
    <n v="778"/>
    <x v="25"/>
    <s v="Modesto"/>
    <s v="CA"/>
    <x v="3"/>
    <x v="0"/>
    <x v="3"/>
    <x v="24"/>
    <n v="20"/>
    <n v="3112"/>
    <n v="3577"/>
  </r>
  <r>
    <s v="SO - 0003802"/>
    <x v="22"/>
    <x v="0"/>
    <x v="653"/>
    <d v="2019-08-12T00:00:00"/>
    <d v="2019-08-17T00:00:00"/>
    <s v="USD"/>
    <n v="4"/>
    <n v="7.5"/>
    <n v="878"/>
    <n v="439"/>
    <x v="38"/>
    <s v="Antioch"/>
    <s v="CA"/>
    <x v="3"/>
    <x v="0"/>
    <x v="3"/>
    <x v="24"/>
    <n v="8"/>
    <n v="1756"/>
    <n v="3249"/>
  </r>
  <r>
    <s v="SO - 0006602"/>
    <x v="22"/>
    <x v="0"/>
    <x v="325"/>
    <d v="2020-07-13T00:00:00"/>
    <d v="2020-07-17T00:00:00"/>
    <s v="USD"/>
    <n v="8"/>
    <n v="7.5"/>
    <n v="1856"/>
    <n v="1410"/>
    <x v="42"/>
    <s v="Jurupa Valley"/>
    <s v="CA"/>
    <x v="3"/>
    <x v="0"/>
    <x v="3"/>
    <x v="24"/>
    <n v="8"/>
    <n v="11280"/>
    <n v="13734"/>
  </r>
  <r>
    <s v="SO - 0003123"/>
    <x v="27"/>
    <x v="0"/>
    <x v="387"/>
    <d v="2019-06-11T00:00:00"/>
    <d v="2019-06-14T00:00:00"/>
    <s v="USD"/>
    <n v="5"/>
    <n v="40"/>
    <n v="5313"/>
    <n v="4091"/>
    <x v="2"/>
    <s v="Santa Clarita"/>
    <s v="CA"/>
    <x v="3"/>
    <x v="0"/>
    <x v="3"/>
    <x v="24"/>
    <n v="24"/>
    <n v="20455"/>
    <n v="15939"/>
  </r>
  <r>
    <s v="SO - 0003013"/>
    <x v="8"/>
    <x v="0"/>
    <x v="456"/>
    <d v="2019-05-23T00:00:00"/>
    <d v="2019-05-31T00:00:00"/>
    <s v="USD"/>
    <n v="6"/>
    <n v="7.5"/>
    <n v="945"/>
    <n v="501"/>
    <x v="1"/>
    <s v="Visalia"/>
    <s v="CA"/>
    <x v="3"/>
    <x v="0"/>
    <x v="3"/>
    <x v="24"/>
    <n v="24"/>
    <n v="3006"/>
    <n v="5245"/>
  </r>
  <r>
    <s v="SO - 0003896"/>
    <x v="8"/>
    <x v="0"/>
    <x v="248"/>
    <d v="2019-09-02T00:00:00"/>
    <d v="2019-09-12T00:00:00"/>
    <s v="USD"/>
    <n v="6"/>
    <n v="20"/>
    <n v="3725"/>
    <n v="2645"/>
    <x v="31"/>
    <s v="Murrieta"/>
    <s v="CA"/>
    <x v="3"/>
    <x v="0"/>
    <x v="3"/>
    <x v="24"/>
    <n v="23"/>
    <n v="15870"/>
    <n v="17880"/>
  </r>
  <r>
    <s v="SO - 0002029"/>
    <x v="41"/>
    <x v="0"/>
    <x v="265"/>
    <d v="2019-01-25T00:00:00"/>
    <d v="2019-02-04T00:00:00"/>
    <s v="USD"/>
    <n v="2"/>
    <n v="10"/>
    <n v="1079"/>
    <n v="550"/>
    <x v="48"/>
    <s v="Long Beach"/>
    <s v="CA"/>
    <x v="3"/>
    <x v="0"/>
    <x v="3"/>
    <x v="24"/>
    <n v="27"/>
    <n v="1100"/>
    <n v="1942"/>
  </r>
  <r>
    <s v="SO - 0005232"/>
    <x v="41"/>
    <x v="0"/>
    <x v="206"/>
    <d v="2020-02-20T00:00:00"/>
    <d v="2020-02-25T00:00:00"/>
    <s v="USD"/>
    <n v="5"/>
    <n v="10"/>
    <n v="3906"/>
    <n v="2812"/>
    <x v="12"/>
    <s v="Oceanside"/>
    <s v="CA"/>
    <x v="3"/>
    <x v="0"/>
    <x v="3"/>
    <x v="24"/>
    <n v="26"/>
    <n v="14060"/>
    <n v="17577"/>
  </r>
  <r>
    <s v="SO - 0007785"/>
    <x v="41"/>
    <x v="0"/>
    <x v="221"/>
    <d v="2020-11-27T00:00:00"/>
    <d v="2020-11-30T00:00:00"/>
    <s v="USD"/>
    <n v="5"/>
    <n v="20"/>
    <n v="1139"/>
    <n v="672"/>
    <x v="29"/>
    <s v="Fullerton"/>
    <s v="CA"/>
    <x v="3"/>
    <x v="0"/>
    <x v="3"/>
    <x v="24"/>
    <n v="7"/>
    <n v="3360"/>
    <n v="4556"/>
  </r>
  <r>
    <s v="SO - 0001410"/>
    <x v="37"/>
    <x v="0"/>
    <x v="290"/>
    <d v="2018-11-15T00:00:00"/>
    <d v="2018-11-25T00:00:00"/>
    <s v="USD"/>
    <n v="2"/>
    <n v="5"/>
    <n v="181"/>
    <n v="85"/>
    <x v="23"/>
    <s v="Glendale"/>
    <s v="CA"/>
    <x v="3"/>
    <x v="0"/>
    <x v="3"/>
    <x v="24"/>
    <n v="22"/>
    <n v="170"/>
    <n v="344"/>
  </r>
  <r>
    <s v="SO - 0005042"/>
    <x v="37"/>
    <x v="0"/>
    <x v="97"/>
    <d v="2020-01-16T00:00:00"/>
    <d v="2020-01-24T00:00:00"/>
    <s v="USD"/>
    <n v="7"/>
    <n v="10"/>
    <n v="214"/>
    <n v="124"/>
    <x v="11"/>
    <s v="Sacramento"/>
    <s v="CA"/>
    <x v="3"/>
    <x v="0"/>
    <x v="3"/>
    <x v="24"/>
    <n v="15"/>
    <n v="868"/>
    <n v="1348"/>
  </r>
  <r>
    <s v="SO - 0007096"/>
    <x v="38"/>
    <x v="0"/>
    <x v="52"/>
    <d v="2020-10-02T00:00:00"/>
    <d v="2020-10-07T00:00:00"/>
    <s v="USD"/>
    <n v="8"/>
    <n v="5"/>
    <n v="992"/>
    <n v="486"/>
    <x v="31"/>
    <s v="Santa Clara"/>
    <s v="CA"/>
    <x v="3"/>
    <x v="0"/>
    <x v="3"/>
    <x v="24"/>
    <n v="31"/>
    <n v="3888"/>
    <n v="7539"/>
  </r>
  <r>
    <s v="SO - 0002943"/>
    <x v="38"/>
    <x v="0"/>
    <x v="713"/>
    <d v="2019-05-27T00:00:00"/>
    <d v="2019-06-03T00:00:00"/>
    <s v="USD"/>
    <n v="8"/>
    <n v="5"/>
    <n v="5662"/>
    <n v="2661"/>
    <x v="4"/>
    <s v="Hayward"/>
    <s v="CA"/>
    <x v="3"/>
    <x v="0"/>
    <x v="3"/>
    <x v="24"/>
    <n v="34"/>
    <n v="21288"/>
    <n v="43031"/>
  </r>
  <r>
    <s v="SO - 0007347"/>
    <x v="10"/>
    <x v="0"/>
    <x v="402"/>
    <d v="2020-10-21T00:00:00"/>
    <d v="2020-10-26T00:00:00"/>
    <s v="USD"/>
    <n v="6"/>
    <n v="10"/>
    <n v="6023"/>
    <n v="3734"/>
    <x v="3"/>
    <s v="San Mateo"/>
    <s v="CA"/>
    <x v="3"/>
    <x v="0"/>
    <x v="3"/>
    <x v="24"/>
    <n v="21"/>
    <n v="22404"/>
    <n v="32524"/>
  </r>
  <r>
    <s v="SO - 0001763"/>
    <x v="23"/>
    <x v="0"/>
    <x v="23"/>
    <d v="2018-12-17T00:00:00"/>
    <d v="2018-12-22T00:00:00"/>
    <s v="USD"/>
    <n v="8"/>
    <n v="7.5"/>
    <n v="1776"/>
    <n v="1065"/>
    <x v="16"/>
    <s v="Santa Maria"/>
    <s v="CA"/>
    <x v="3"/>
    <x v="0"/>
    <x v="3"/>
    <x v="24"/>
    <n v="7"/>
    <n v="8520"/>
    <n v="13142"/>
  </r>
  <r>
    <s v="SO - 0007027"/>
    <x v="11"/>
    <x v="0"/>
    <x v="184"/>
    <d v="2020-09-09T00:00:00"/>
    <d v="2020-09-14T00:00:00"/>
    <s v="USD"/>
    <n v="8"/>
    <n v="5"/>
    <n v="2466"/>
    <n v="1800"/>
    <x v="29"/>
    <s v="Escondido"/>
    <s v="CA"/>
    <x v="3"/>
    <x v="0"/>
    <x v="3"/>
    <x v="24"/>
    <n v="16"/>
    <n v="14400"/>
    <n v="18742"/>
  </r>
  <r>
    <s v="SO - 0005819"/>
    <x v="11"/>
    <x v="0"/>
    <x v="919"/>
    <d v="2020-04-16T00:00:00"/>
    <d v="2020-04-17T00:00:00"/>
    <s v="USD"/>
    <n v="5"/>
    <n v="5"/>
    <n v="3712"/>
    <n v="2524"/>
    <x v="20"/>
    <s v="Lancaster"/>
    <s v="CA"/>
    <x v="3"/>
    <x v="0"/>
    <x v="3"/>
    <x v="24"/>
    <n v="10"/>
    <n v="12620"/>
    <n v="17632"/>
  </r>
  <r>
    <s v="SO - 0001862"/>
    <x v="24"/>
    <x v="0"/>
    <x v="469"/>
    <d v="2019-01-15T00:00:00"/>
    <d v="2019-01-20T00:00:00"/>
    <s v="USD"/>
    <n v="6"/>
    <n v="5"/>
    <n v="2365"/>
    <n v="1750"/>
    <x v="7"/>
    <s v="San Diego"/>
    <s v="CA"/>
    <x v="3"/>
    <x v="0"/>
    <x v="3"/>
    <x v="24"/>
    <n v="26"/>
    <n v="10500"/>
    <n v="13480"/>
  </r>
  <r>
    <s v="SO - 0004172"/>
    <x v="42"/>
    <x v="0"/>
    <x v="731"/>
    <d v="2019-10-03T00:00:00"/>
    <d v="2019-10-12T00:00:00"/>
    <s v="USD"/>
    <n v="4"/>
    <n v="10"/>
    <n v="1126"/>
    <n v="675"/>
    <x v="13"/>
    <s v="Norwalk"/>
    <s v="CA"/>
    <x v="3"/>
    <x v="0"/>
    <x v="3"/>
    <x v="24"/>
    <n v="17"/>
    <n v="2700"/>
    <n v="4054"/>
  </r>
  <r>
    <s v="SO - 0005313"/>
    <x v="42"/>
    <x v="0"/>
    <x v="384"/>
    <d v="2020-03-07T00:00:00"/>
    <d v="2020-03-15T00:00:00"/>
    <s v="USD"/>
    <n v="8"/>
    <n v="15"/>
    <n v="1045"/>
    <n v="773"/>
    <x v="11"/>
    <s v="San Francisco"/>
    <s v="CA"/>
    <x v="3"/>
    <x v="0"/>
    <x v="3"/>
    <x v="24"/>
    <n v="34"/>
    <n v="6184"/>
    <n v="7106"/>
  </r>
  <r>
    <s v="SO - 0004457"/>
    <x v="25"/>
    <x v="0"/>
    <x v="194"/>
    <d v="2019-11-19T00:00:00"/>
    <d v="2019-11-22T00:00:00"/>
    <s v="USD"/>
    <n v="7"/>
    <n v="7.5"/>
    <n v="1836"/>
    <n v="1414"/>
    <x v="40"/>
    <s v="Antioch"/>
    <s v="CA"/>
    <x v="3"/>
    <x v="0"/>
    <x v="3"/>
    <x v="24"/>
    <n v="21"/>
    <n v="9898"/>
    <n v="11888"/>
  </r>
  <r>
    <s v="SO - 000714"/>
    <x v="44"/>
    <x v="0"/>
    <x v="751"/>
    <d v="2018-08-31T00:00:00"/>
    <d v="2018-09-09T00:00:00"/>
    <s v="USD"/>
    <n v="5"/>
    <n v="5"/>
    <n v="6231"/>
    <n v="4798"/>
    <x v="42"/>
    <s v="Amarillo"/>
    <s v="TX"/>
    <x v="5"/>
    <x v="0"/>
    <x v="2"/>
    <x v="24"/>
    <n v="30"/>
    <n v="23990"/>
    <n v="29597"/>
  </r>
  <r>
    <s v="SO - 0007762"/>
    <x v="12"/>
    <x v="0"/>
    <x v="524"/>
    <d v="2020-12-03T00:00:00"/>
    <d v="2020-12-11T00:00:00"/>
    <s v="USD"/>
    <n v="2"/>
    <n v="20"/>
    <n v="1139"/>
    <n v="558"/>
    <x v="29"/>
    <s v="Killeen"/>
    <s v="TX"/>
    <x v="5"/>
    <x v="0"/>
    <x v="2"/>
    <x v="24"/>
    <n v="20"/>
    <n v="1116"/>
    <n v="1822"/>
  </r>
  <r>
    <s v="SO - 000877"/>
    <x v="13"/>
    <x v="0"/>
    <x v="635"/>
    <d v="2018-09-01T00:00:00"/>
    <d v="2018-09-10T00:00:00"/>
    <s v="USD"/>
    <n v="2"/>
    <n v="10"/>
    <n v="1816"/>
    <n v="1434"/>
    <x v="25"/>
    <s v="Frisco"/>
    <s v="TX"/>
    <x v="5"/>
    <x v="0"/>
    <x v="2"/>
    <x v="24"/>
    <n v="12"/>
    <n v="2868"/>
    <n v="3269"/>
  </r>
  <r>
    <s v="SO - 0002010"/>
    <x v="2"/>
    <x v="0"/>
    <x v="761"/>
    <d v="2019-01-10T00:00:00"/>
    <d v="2019-01-20T00:00:00"/>
    <s v="USD"/>
    <n v="6"/>
    <n v="5"/>
    <n v="1045"/>
    <n v="544"/>
    <x v="11"/>
    <s v="Amarillo"/>
    <s v="TX"/>
    <x v="5"/>
    <x v="0"/>
    <x v="2"/>
    <x v="24"/>
    <n v="13"/>
    <n v="3264"/>
    <n v="5956"/>
  </r>
  <r>
    <s v="SO - 0004652"/>
    <x v="28"/>
    <x v="0"/>
    <x v="464"/>
    <d v="2019-12-06T00:00:00"/>
    <d v="2019-12-12T00:00:00"/>
    <s v="USD"/>
    <n v="1"/>
    <n v="7.5"/>
    <n v="1119"/>
    <n v="761"/>
    <x v="35"/>
    <s v="Houston"/>
    <s v="TX"/>
    <x v="5"/>
    <x v="0"/>
    <x v="2"/>
    <x v="24"/>
    <n v="18"/>
    <n v="761"/>
    <n v="1035"/>
  </r>
  <r>
    <s v="SO - 0007592"/>
    <x v="3"/>
    <x v="0"/>
    <x v="380"/>
    <d v="2020-11-07T00:00:00"/>
    <d v="2020-11-15T00:00:00"/>
    <s v="USD"/>
    <n v="4"/>
    <n v="20"/>
    <n v="3973"/>
    <n v="2185"/>
    <x v="35"/>
    <s v="Lubbock"/>
    <s v="TX"/>
    <x v="5"/>
    <x v="0"/>
    <x v="2"/>
    <x v="24"/>
    <n v="14"/>
    <n v="8740"/>
    <n v="12714"/>
  </r>
  <r>
    <s v="SO - 0003691"/>
    <x v="16"/>
    <x v="0"/>
    <x v="389"/>
    <d v="2019-08-25T00:00:00"/>
    <d v="2019-08-29T00:00:00"/>
    <s v="USD"/>
    <n v="6"/>
    <n v="7.5"/>
    <n v="3893"/>
    <n v="2413"/>
    <x v="31"/>
    <s v="Dallas"/>
    <s v="TX"/>
    <x v="5"/>
    <x v="0"/>
    <x v="2"/>
    <x v="24"/>
    <n v="32"/>
    <n v="14478"/>
    <n v="21606"/>
  </r>
  <r>
    <s v="SO - 000517"/>
    <x v="16"/>
    <x v="0"/>
    <x v="403"/>
    <d v="2018-07-22T00:00:00"/>
    <d v="2018-07-31T00:00:00"/>
    <s v="USD"/>
    <n v="8"/>
    <n v="7.5"/>
    <n v="844"/>
    <n v="718"/>
    <x v="8"/>
    <s v="Lubbock"/>
    <s v="TX"/>
    <x v="5"/>
    <x v="0"/>
    <x v="2"/>
    <x v="24"/>
    <n v="12"/>
    <n v="5744"/>
    <n v="6246"/>
  </r>
  <r>
    <s v="SO - 0007742"/>
    <x v="16"/>
    <x v="0"/>
    <x v="627"/>
    <d v="2020-12-05T00:00:00"/>
    <d v="2020-12-13T00:00:00"/>
    <s v="USD"/>
    <n v="1"/>
    <n v="7.5"/>
    <n v="6043"/>
    <n v="2599"/>
    <x v="25"/>
    <s v="McKinney"/>
    <s v="TX"/>
    <x v="5"/>
    <x v="0"/>
    <x v="2"/>
    <x v="24"/>
    <n v="25"/>
    <n v="2599"/>
    <n v="5590"/>
  </r>
  <r>
    <s v="SO - 0007576"/>
    <x v="4"/>
    <x v="0"/>
    <x v="364"/>
    <d v="2020-11-03T00:00:00"/>
    <d v="2020-11-10T00:00:00"/>
    <s v="USD"/>
    <n v="3"/>
    <n v="20"/>
    <n v="891"/>
    <n v="356"/>
    <x v="2"/>
    <s v="Beaumont"/>
    <s v="TX"/>
    <x v="5"/>
    <x v="0"/>
    <x v="2"/>
    <x v="24"/>
    <n v="10"/>
    <n v="1068"/>
    <n v="2138"/>
  </r>
  <r>
    <s v="SO - 0006169"/>
    <x v="29"/>
    <x v="0"/>
    <x v="133"/>
    <d v="2020-05-24T00:00:00"/>
    <d v="2020-05-27T00:00:00"/>
    <s v="USD"/>
    <n v="8"/>
    <n v="15"/>
    <n v="838"/>
    <n v="628"/>
    <x v="40"/>
    <s v="Odessa"/>
    <s v="TX"/>
    <x v="5"/>
    <x v="0"/>
    <x v="2"/>
    <x v="24"/>
    <n v="6"/>
    <n v="5024"/>
    <n v="5698"/>
  </r>
  <r>
    <s v="SO - 0003076"/>
    <x v="29"/>
    <x v="0"/>
    <x v="717"/>
    <d v="2019-05-28T00:00:00"/>
    <d v="2019-06-01T00:00:00"/>
    <s v="USD"/>
    <n v="2"/>
    <n v="10"/>
    <n v="3946"/>
    <n v="3354"/>
    <x v="34"/>
    <s v="Brownsville"/>
    <s v="TX"/>
    <x v="5"/>
    <x v="0"/>
    <x v="2"/>
    <x v="24"/>
    <n v="18"/>
    <n v="6708"/>
    <n v="7103"/>
  </r>
  <r>
    <s v="SO - 0005025"/>
    <x v="17"/>
    <x v="0"/>
    <x v="114"/>
    <d v="2020-01-22T00:00:00"/>
    <d v="2020-01-25T00:00:00"/>
    <s v="USD"/>
    <n v="2"/>
    <n v="10"/>
    <n v="201"/>
    <n v="121"/>
    <x v="39"/>
    <s v="San Angelo"/>
    <s v="TX"/>
    <x v="5"/>
    <x v="0"/>
    <x v="2"/>
    <x v="24"/>
    <n v="18"/>
    <n v="242"/>
    <n v="362"/>
  </r>
  <r>
    <s v="SO - 0003185"/>
    <x v="30"/>
    <x v="0"/>
    <x v="96"/>
    <d v="2019-05-30T00:00:00"/>
    <d v="2019-06-06T00:00:00"/>
    <s v="USD"/>
    <n v="7"/>
    <n v="20"/>
    <n v="5347"/>
    <n v="3475"/>
    <x v="20"/>
    <s v="Irving"/>
    <s v="TX"/>
    <x v="5"/>
    <x v="0"/>
    <x v="2"/>
    <x v="24"/>
    <n v="10"/>
    <n v="24325"/>
    <n v="29943"/>
  </r>
  <r>
    <s v="SO - 0001381"/>
    <x v="18"/>
    <x v="0"/>
    <x v="160"/>
    <d v="2018-11-12T00:00:00"/>
    <d v="2018-11-17T00:00:00"/>
    <s v="USD"/>
    <n v="8"/>
    <n v="10"/>
    <n v="255"/>
    <n v="125"/>
    <x v="32"/>
    <s v="Pearland"/>
    <s v="TX"/>
    <x v="5"/>
    <x v="0"/>
    <x v="2"/>
    <x v="24"/>
    <n v="17"/>
    <n v="1000"/>
    <n v="1836"/>
  </r>
  <r>
    <s v="SO - 0005547"/>
    <x v="32"/>
    <x v="0"/>
    <x v="825"/>
    <d v="2020-03-31T00:00:00"/>
    <d v="2020-04-08T00:00:00"/>
    <s v="USD"/>
    <n v="6"/>
    <n v="5"/>
    <n v="2620"/>
    <n v="1860"/>
    <x v="27"/>
    <s v="Garland"/>
    <s v="TX"/>
    <x v="5"/>
    <x v="0"/>
    <x v="2"/>
    <x v="24"/>
    <n v="33"/>
    <n v="11160"/>
    <n v="14934"/>
  </r>
  <r>
    <s v="SO - 0007407"/>
    <x v="19"/>
    <x v="0"/>
    <x v="518"/>
    <d v="2020-10-13T00:00:00"/>
    <d v="2020-10-16T00:00:00"/>
    <s v="USD"/>
    <n v="4"/>
    <n v="5"/>
    <n v="1889"/>
    <n v="964"/>
    <x v="19"/>
    <s v="Tyler"/>
    <s v="TX"/>
    <x v="5"/>
    <x v="0"/>
    <x v="2"/>
    <x v="24"/>
    <n v="5"/>
    <n v="3856"/>
    <n v="7178"/>
  </r>
  <r>
    <s v="SO - 0007515"/>
    <x v="35"/>
    <x v="0"/>
    <x v="574"/>
    <d v="2020-11-04T00:00:00"/>
    <d v="2020-11-06T00:00:00"/>
    <s v="USD"/>
    <n v="5"/>
    <n v="5"/>
    <n v="1782"/>
    <n v="1051"/>
    <x v="0"/>
    <s v="Pearland"/>
    <s v="TX"/>
    <x v="5"/>
    <x v="0"/>
    <x v="2"/>
    <x v="24"/>
    <n v="12"/>
    <n v="5255"/>
    <n v="8464"/>
  </r>
  <r>
    <s v="SO - 0002167"/>
    <x v="22"/>
    <x v="0"/>
    <x v="917"/>
    <d v="2019-02-05T00:00:00"/>
    <d v="2019-02-10T00:00:00"/>
    <s v="USD"/>
    <n v="1"/>
    <n v="7.5"/>
    <n v="208"/>
    <n v="116"/>
    <x v="24"/>
    <s v="Pearland"/>
    <s v="TX"/>
    <x v="5"/>
    <x v="0"/>
    <x v="2"/>
    <x v="24"/>
    <n v="17"/>
    <n v="116"/>
    <n v="192"/>
  </r>
  <r>
    <s v="SO - 0005284"/>
    <x v="36"/>
    <x v="0"/>
    <x v="915"/>
    <d v="2020-02-18T00:00:00"/>
    <d v="2020-02-19T00:00:00"/>
    <s v="USD"/>
    <n v="2"/>
    <n v="10"/>
    <n v="3906"/>
    <n v="1875"/>
    <x v="15"/>
    <s v="Tyler"/>
    <s v="TX"/>
    <x v="5"/>
    <x v="0"/>
    <x v="2"/>
    <x v="24"/>
    <n v="13"/>
    <n v="3750"/>
    <n v="7031"/>
  </r>
  <r>
    <s v="SO - 0004377"/>
    <x v="39"/>
    <x v="0"/>
    <x v="293"/>
    <d v="2019-11-11T00:00:00"/>
    <d v="2019-11-20T00:00:00"/>
    <s v="USD"/>
    <n v="2"/>
    <n v="7.5"/>
    <n v="241"/>
    <n v="133"/>
    <x v="19"/>
    <s v="Odessa"/>
    <s v="TX"/>
    <x v="5"/>
    <x v="0"/>
    <x v="2"/>
    <x v="24"/>
    <n v="29"/>
    <n v="266"/>
    <n v="446"/>
  </r>
  <r>
    <s v="SO - 0001543"/>
    <x v="39"/>
    <x v="0"/>
    <x v="511"/>
    <d v="2018-12-09T00:00:00"/>
    <d v="2018-12-12T00:00:00"/>
    <s v="USD"/>
    <n v="1"/>
    <n v="15"/>
    <n v="2446"/>
    <n v="1785"/>
    <x v="48"/>
    <s v="Brownsville"/>
    <s v="TX"/>
    <x v="5"/>
    <x v="0"/>
    <x v="2"/>
    <x v="24"/>
    <n v="23"/>
    <n v="1785"/>
    <n v="2079"/>
  </r>
  <r>
    <s v="SO - 0001385"/>
    <x v="43"/>
    <x v="0"/>
    <x v="477"/>
    <d v="2018-11-16T00:00:00"/>
    <d v="2018-11-26T00:00:00"/>
    <s v="USD"/>
    <n v="1"/>
    <n v="5"/>
    <n v="3806"/>
    <n v="3159"/>
    <x v="6"/>
    <s v="Grand Prairie"/>
    <s v="TX"/>
    <x v="5"/>
    <x v="0"/>
    <x v="2"/>
    <x v="24"/>
    <n v="25"/>
    <n v="3159"/>
    <n v="3616"/>
  </r>
  <r>
    <s v="SO - 0003514"/>
    <x v="11"/>
    <x v="0"/>
    <x v="575"/>
    <d v="2019-08-03T00:00:00"/>
    <d v="2019-08-04T00:00:00"/>
    <s v="USD"/>
    <n v="7"/>
    <n v="20"/>
    <n v="1119"/>
    <n v="627"/>
    <x v="47"/>
    <s v="Waco"/>
    <s v="TX"/>
    <x v="5"/>
    <x v="0"/>
    <x v="2"/>
    <x v="24"/>
    <n v="29"/>
    <n v="4389"/>
    <n v="6266"/>
  </r>
  <r>
    <s v="SO - 0006751"/>
    <x v="24"/>
    <x v="0"/>
    <x v="599"/>
    <d v="2020-08-11T00:00:00"/>
    <d v="2020-08-14T00:00:00"/>
    <s v="USD"/>
    <n v="1"/>
    <n v="7.5"/>
    <n v="1246"/>
    <n v="710"/>
    <x v="9"/>
    <s v="McKinney"/>
    <s v="TX"/>
    <x v="5"/>
    <x v="0"/>
    <x v="2"/>
    <x v="24"/>
    <n v="19"/>
    <n v="710"/>
    <n v="1153"/>
  </r>
  <r>
    <s v="SO - 0004215"/>
    <x v="25"/>
    <x v="0"/>
    <x v="564"/>
    <d v="2019-10-25T00:00:00"/>
    <d v="2019-11-04T00:00:00"/>
    <s v="USD"/>
    <n v="5"/>
    <n v="5"/>
    <n v="1809"/>
    <n v="1538"/>
    <x v="2"/>
    <s v="Garland"/>
    <s v="TX"/>
    <x v="5"/>
    <x v="0"/>
    <x v="2"/>
    <x v="24"/>
    <n v="35"/>
    <n v="7690"/>
    <n v="8593"/>
  </r>
  <r>
    <s v="SO - 0005229"/>
    <x v="29"/>
    <x v="0"/>
    <x v="206"/>
    <d v="2020-02-05T00:00:00"/>
    <d v="2020-02-08T00:00:00"/>
    <s v="USD"/>
    <n v="7"/>
    <n v="5"/>
    <n v="1038"/>
    <n v="883"/>
    <x v="11"/>
    <s v="Henderson"/>
    <s v="NV"/>
    <x v="6"/>
    <x v="0"/>
    <x v="3"/>
    <x v="24"/>
    <n v="9"/>
    <n v="6181"/>
    <n v="6903"/>
  </r>
  <r>
    <s v="SO - 0004658"/>
    <x v="32"/>
    <x v="0"/>
    <x v="464"/>
    <d v="2019-12-03T00:00:00"/>
    <d v="2019-12-12T00:00:00"/>
    <s v="USD"/>
    <n v="8"/>
    <n v="7.5"/>
    <n v="2278"/>
    <n v="1116"/>
    <x v="2"/>
    <s v="Sunrise Manor"/>
    <s v="NV"/>
    <x v="6"/>
    <x v="1"/>
    <x v="3"/>
    <x v="24"/>
    <n v="18"/>
    <n v="8928"/>
    <n v="16857"/>
  </r>
  <r>
    <s v="SO - 0007276"/>
    <x v="33"/>
    <x v="0"/>
    <x v="566"/>
    <d v="2020-10-19T00:00:00"/>
    <d v="2020-10-24T00:00:00"/>
    <s v="USD"/>
    <n v="3"/>
    <n v="20"/>
    <n v="1755"/>
    <n v="1299"/>
    <x v="14"/>
    <s v="Las Vegas"/>
    <s v="NV"/>
    <x v="6"/>
    <x v="0"/>
    <x v="3"/>
    <x v="24"/>
    <n v="28"/>
    <n v="3897"/>
    <n v="4212"/>
  </r>
  <r>
    <s v="SO - 0005719"/>
    <x v="33"/>
    <x v="0"/>
    <x v="196"/>
    <d v="2020-04-14T00:00:00"/>
    <d v="2020-04-24T00:00:00"/>
    <s v="USD"/>
    <n v="5"/>
    <n v="5"/>
    <n v="2231"/>
    <n v="1740"/>
    <x v="48"/>
    <s v="Sunrise Manor"/>
    <s v="NV"/>
    <x v="6"/>
    <x v="1"/>
    <x v="3"/>
    <x v="24"/>
    <n v="26"/>
    <n v="8700"/>
    <n v="10597"/>
  </r>
  <r>
    <s v="SO - 0006451"/>
    <x v="9"/>
    <x v="0"/>
    <x v="634"/>
    <d v="2020-07-19T00:00:00"/>
    <d v="2020-07-22T00:00:00"/>
    <s v="USD"/>
    <n v="5"/>
    <n v="5"/>
    <n v="6077"/>
    <n v="4618"/>
    <x v="41"/>
    <s v="Spring Valley"/>
    <s v="NV"/>
    <x v="6"/>
    <x v="1"/>
    <x v="3"/>
    <x v="24"/>
    <n v="30"/>
    <n v="23090"/>
    <n v="28866"/>
  </r>
  <r>
    <s v="SO - 0001797"/>
    <x v="13"/>
    <x v="0"/>
    <x v="115"/>
    <d v="2019-01-06T00:00:00"/>
    <d v="2019-01-13T00:00:00"/>
    <s v="USD"/>
    <n v="2"/>
    <n v="5"/>
    <n v="1038"/>
    <n v="727"/>
    <x v="39"/>
    <s v="Atlanta"/>
    <s v="GA"/>
    <x v="7"/>
    <x v="0"/>
    <x v="2"/>
    <x v="24"/>
    <n v="25"/>
    <n v="1454"/>
    <n v="1972"/>
  </r>
  <r>
    <s v="SO - 000961"/>
    <x v="2"/>
    <x v="0"/>
    <x v="928"/>
    <d v="2018-09-15T00:00:00"/>
    <d v="2018-09-20T00:00:00"/>
    <s v="USD"/>
    <n v="4"/>
    <n v="7.5"/>
    <n v="1045"/>
    <n v="418"/>
    <x v="2"/>
    <s v="Atlanta"/>
    <s v="GA"/>
    <x v="7"/>
    <x v="0"/>
    <x v="2"/>
    <x v="24"/>
    <n v="11"/>
    <n v="1672"/>
    <n v="3866"/>
  </r>
  <r>
    <s v="SO - 0005136"/>
    <x v="3"/>
    <x v="0"/>
    <x v="780"/>
    <d v="2020-01-31T00:00:00"/>
    <d v="2020-02-07T00:00:00"/>
    <s v="USD"/>
    <n v="3"/>
    <n v="5"/>
    <n v="1059"/>
    <n v="805"/>
    <x v="13"/>
    <s v="Atlanta"/>
    <s v="GA"/>
    <x v="7"/>
    <x v="0"/>
    <x v="2"/>
    <x v="24"/>
    <n v="20"/>
    <n v="2415"/>
    <n v="3018"/>
  </r>
  <r>
    <s v="SO - 0002594"/>
    <x v="29"/>
    <x v="0"/>
    <x v="450"/>
    <d v="2019-04-02T00:00:00"/>
    <d v="2019-04-09T00:00:00"/>
    <s v="USD"/>
    <n v="2"/>
    <n v="5"/>
    <n v="1702"/>
    <n v="1140"/>
    <x v="22"/>
    <s v="Athens"/>
    <s v="GA"/>
    <x v="7"/>
    <x v="1"/>
    <x v="2"/>
    <x v="24"/>
    <n v="21"/>
    <n v="2280"/>
    <n v="3234"/>
  </r>
  <r>
    <s v="SO - 0002240"/>
    <x v="43"/>
    <x v="0"/>
    <x v="412"/>
    <d v="2019-02-26T00:00:00"/>
    <d v="2019-03-08T00:00:00"/>
    <s v="USD"/>
    <n v="2"/>
    <n v="10"/>
    <n v="2553"/>
    <n v="1557"/>
    <x v="46"/>
    <s v="Athens"/>
    <s v="GA"/>
    <x v="7"/>
    <x v="1"/>
    <x v="2"/>
    <x v="24"/>
    <n v="33"/>
    <n v="3114"/>
    <n v="4595"/>
  </r>
  <r>
    <s v="SO - 0001103"/>
    <x v="25"/>
    <x v="0"/>
    <x v="452"/>
    <d v="2018-10-20T00:00:00"/>
    <d v="2018-10-28T00:00:00"/>
    <s v="USD"/>
    <n v="7"/>
    <n v="7.5"/>
    <n v="5749"/>
    <n v="3564"/>
    <x v="28"/>
    <s v="Columbus"/>
    <s v="GA"/>
    <x v="7"/>
    <x v="0"/>
    <x v="2"/>
    <x v="24"/>
    <n v="33"/>
    <n v="24948"/>
    <n v="37225"/>
  </r>
  <r>
    <s v="SO - 0007422"/>
    <x v="44"/>
    <x v="0"/>
    <x v="21"/>
    <d v="2020-10-15T00:00:00"/>
    <d v="2020-10-17T00:00:00"/>
    <s v="USD"/>
    <n v="4"/>
    <n v="7.5"/>
    <n v="3384"/>
    <n v="2774"/>
    <x v="45"/>
    <s v="Raleigh"/>
    <s v="NC"/>
    <x v="8"/>
    <x v="0"/>
    <x v="2"/>
    <x v="24"/>
    <n v="4"/>
    <n v="11096"/>
    <n v="12521"/>
  </r>
  <r>
    <s v="SO - 0001918"/>
    <x v="44"/>
    <x v="0"/>
    <x v="798"/>
    <d v="2019-01-06T00:00:00"/>
    <d v="2019-01-09T00:00:00"/>
    <s v="USD"/>
    <n v="6"/>
    <n v="7.5"/>
    <n v="3564"/>
    <n v="1818"/>
    <x v="31"/>
    <s v="Fayetteville"/>
    <s v="NC"/>
    <x v="8"/>
    <x v="0"/>
    <x v="2"/>
    <x v="24"/>
    <n v="10"/>
    <n v="10908"/>
    <n v="19780"/>
  </r>
  <r>
    <s v="SO - 0002884"/>
    <x v="14"/>
    <x v="0"/>
    <x v="557"/>
    <d v="2019-05-19T00:00:00"/>
    <d v="2019-05-26T00:00:00"/>
    <s v="USD"/>
    <n v="8"/>
    <n v="5"/>
    <n v="1092"/>
    <n v="612"/>
    <x v="45"/>
    <s v="High Point"/>
    <s v="NC"/>
    <x v="8"/>
    <x v="0"/>
    <x v="2"/>
    <x v="24"/>
    <n v="32"/>
    <n v="4896"/>
    <n v="8299"/>
  </r>
  <r>
    <s v="SO - 0003048"/>
    <x v="29"/>
    <x v="0"/>
    <x v="696"/>
    <d v="2019-05-26T00:00:00"/>
    <d v="2019-05-27T00:00:00"/>
    <s v="USD"/>
    <n v="1"/>
    <n v="7.5"/>
    <n v="1776"/>
    <n v="1065"/>
    <x v="49"/>
    <s v="Cary"/>
    <s v="NC"/>
    <x v="8"/>
    <x v="0"/>
    <x v="2"/>
    <x v="24"/>
    <n v="16"/>
    <n v="1065"/>
    <n v="1643"/>
  </r>
  <r>
    <s v="SO - 000177"/>
    <x v="34"/>
    <x v="0"/>
    <x v="661"/>
    <d v="2018-06-23T00:00:00"/>
    <d v="2018-06-24T00:00:00"/>
    <s v="USD"/>
    <n v="5"/>
    <n v="5"/>
    <n v="1012"/>
    <n v="799"/>
    <x v="45"/>
    <s v="Fayetteville"/>
    <s v="NC"/>
    <x v="8"/>
    <x v="0"/>
    <x v="2"/>
    <x v="24"/>
    <n v="15"/>
    <n v="3995"/>
    <n v="4807"/>
  </r>
  <r>
    <s v="SO - 0002494"/>
    <x v="21"/>
    <x v="0"/>
    <x v="748"/>
    <d v="2019-03-10T00:00:00"/>
    <d v="2019-03-20T00:00:00"/>
    <s v="USD"/>
    <n v="8"/>
    <n v="7.5"/>
    <n v="1072"/>
    <n v="450"/>
    <x v="25"/>
    <s v="Charlotte"/>
    <s v="NC"/>
    <x v="8"/>
    <x v="0"/>
    <x v="2"/>
    <x v="24"/>
    <n v="13"/>
    <n v="3600"/>
    <n v="7933"/>
  </r>
  <r>
    <s v="SO - 0002742"/>
    <x v="36"/>
    <x v="0"/>
    <x v="297"/>
    <d v="2019-04-17T00:00:00"/>
    <d v="2019-04-21T00:00:00"/>
    <s v="USD"/>
    <n v="4"/>
    <n v="15"/>
    <n v="1018"/>
    <n v="784"/>
    <x v="2"/>
    <s v="Greensboro"/>
    <s v="NC"/>
    <x v="8"/>
    <x v="0"/>
    <x v="2"/>
    <x v="24"/>
    <n v="14"/>
    <n v="3136"/>
    <n v="3461"/>
  </r>
  <r>
    <s v="SO - 0002985"/>
    <x v="39"/>
    <x v="0"/>
    <x v="491"/>
    <d v="2019-05-09T00:00:00"/>
    <d v="2019-05-12T00:00:00"/>
    <s v="USD"/>
    <n v="6"/>
    <n v="10"/>
    <n v="2446"/>
    <n v="1027"/>
    <x v="27"/>
    <s v="Charlotte"/>
    <s v="NC"/>
    <x v="8"/>
    <x v="0"/>
    <x v="2"/>
    <x v="24"/>
    <n v="8"/>
    <n v="6162"/>
    <n v="13208"/>
  </r>
  <r>
    <s v="SO - 0002926"/>
    <x v="42"/>
    <x v="0"/>
    <x v="571"/>
    <d v="2019-05-13T00:00:00"/>
    <d v="2019-05-23T00:00:00"/>
    <s v="USD"/>
    <n v="3"/>
    <n v="5"/>
    <n v="1708"/>
    <n v="1247"/>
    <x v="18"/>
    <s v="Fayetteville"/>
    <s v="NC"/>
    <x v="8"/>
    <x v="0"/>
    <x v="2"/>
    <x v="24"/>
    <n v="25"/>
    <n v="3741"/>
    <n v="4868"/>
  </r>
  <r>
    <s v="SO - 0002771"/>
    <x v="40"/>
    <x v="0"/>
    <x v="799"/>
    <d v="2019-05-07T00:00:00"/>
    <d v="2019-05-08T00:00:00"/>
    <s v="USD"/>
    <n v="5"/>
    <n v="5"/>
    <n v="5206"/>
    <n v="4373"/>
    <x v="48"/>
    <s v="Lakeland"/>
    <s v="FL"/>
    <x v="9"/>
    <x v="0"/>
    <x v="2"/>
    <x v="24"/>
    <n v="27"/>
    <n v="21865"/>
    <n v="24728"/>
  </r>
  <r>
    <s v="SO - 0002144"/>
    <x v="15"/>
    <x v="0"/>
    <x v="708"/>
    <d v="2019-02-13T00:00:00"/>
    <d v="2019-02-17T00:00:00"/>
    <s v="USD"/>
    <n v="7"/>
    <n v="7.5"/>
    <n v="1126"/>
    <n v="619"/>
    <x v="8"/>
    <s v="Spring Hill"/>
    <s v="FL"/>
    <x v="9"/>
    <x v="1"/>
    <x v="2"/>
    <x v="24"/>
    <n v="27"/>
    <n v="4333"/>
    <n v="7291"/>
  </r>
  <r>
    <s v="SO - 0005905"/>
    <x v="15"/>
    <x v="0"/>
    <x v="942"/>
    <d v="2020-05-02T00:00:00"/>
    <d v="2020-05-12T00:00:00"/>
    <s v="USD"/>
    <n v="3"/>
    <n v="20"/>
    <n v="1012"/>
    <n v="577"/>
    <x v="23"/>
    <s v="Clearwater"/>
    <s v="FL"/>
    <x v="9"/>
    <x v="0"/>
    <x v="2"/>
    <x v="24"/>
    <n v="23"/>
    <n v="1731"/>
    <n v="2429"/>
  </r>
  <r>
    <s v="SO - 0001412"/>
    <x v="16"/>
    <x v="0"/>
    <x v="290"/>
    <d v="2018-11-06T00:00:00"/>
    <d v="2018-11-13T00:00:00"/>
    <s v="USD"/>
    <n v="5"/>
    <n v="7.5"/>
    <n v="261"/>
    <n v="144"/>
    <x v="1"/>
    <s v="Brandon"/>
    <s v="FL"/>
    <x v="9"/>
    <x v="1"/>
    <x v="2"/>
    <x v="24"/>
    <n v="10"/>
    <n v="720"/>
    <n v="1207"/>
  </r>
  <r>
    <s v="SO - 0006377"/>
    <x v="31"/>
    <x v="0"/>
    <x v="281"/>
    <d v="2020-06-26T00:00:00"/>
    <d v="2020-06-29T00:00:00"/>
    <s v="USD"/>
    <n v="2"/>
    <n v="10"/>
    <n v="5601"/>
    <n v="4033"/>
    <x v="47"/>
    <s v="Pembroke Pines"/>
    <s v="FL"/>
    <x v="9"/>
    <x v="0"/>
    <x v="2"/>
    <x v="24"/>
    <n v="16"/>
    <n v="8066"/>
    <n v="10082"/>
  </r>
  <r>
    <s v="SO - 0002653"/>
    <x v="32"/>
    <x v="0"/>
    <x v="943"/>
    <d v="2019-03-30T00:00:00"/>
    <d v="2019-04-06T00:00:00"/>
    <s v="USD"/>
    <n v="3"/>
    <n v="5"/>
    <n v="1032"/>
    <n v="516"/>
    <x v="7"/>
    <s v="Hollywood"/>
    <s v="FL"/>
    <x v="9"/>
    <x v="0"/>
    <x v="2"/>
    <x v="24"/>
    <n v="9"/>
    <n v="1548"/>
    <n v="2941"/>
  </r>
  <r>
    <s v="SO - 0001734"/>
    <x v="34"/>
    <x v="0"/>
    <x v="813"/>
    <d v="2018-12-29T00:00:00"/>
    <d v="2019-01-04T00:00:00"/>
    <s v="USD"/>
    <n v="3"/>
    <n v="5"/>
    <n v="208"/>
    <n v="168"/>
    <x v="37"/>
    <s v="Tallahassee"/>
    <s v="FL"/>
    <x v="9"/>
    <x v="0"/>
    <x v="2"/>
    <x v="24"/>
    <n v="23"/>
    <n v="504"/>
    <n v="593"/>
  </r>
  <r>
    <s v="SO - 0001685"/>
    <x v="27"/>
    <x v="0"/>
    <x v="136"/>
    <d v="2018-12-16T00:00:00"/>
    <d v="2018-12-25T00:00:00"/>
    <s v="USD"/>
    <n v="6"/>
    <n v="20"/>
    <n v="208"/>
    <n v="100"/>
    <x v="15"/>
    <s v="St. Petersburg"/>
    <s v="FL"/>
    <x v="9"/>
    <x v="0"/>
    <x v="2"/>
    <x v="24"/>
    <n v="19"/>
    <n v="600"/>
    <n v="998"/>
  </r>
  <r>
    <s v="SO - 0007313"/>
    <x v="8"/>
    <x v="0"/>
    <x v="901"/>
    <d v="2020-10-23T00:00:00"/>
    <d v="2020-10-31T00:00:00"/>
    <s v="USD"/>
    <n v="3"/>
    <n v="20"/>
    <n v="3263"/>
    <n v="2349"/>
    <x v="45"/>
    <s v="Miami"/>
    <s v="FL"/>
    <x v="9"/>
    <x v="0"/>
    <x v="2"/>
    <x v="24"/>
    <n v="30"/>
    <n v="7047"/>
    <n v="7831"/>
  </r>
  <r>
    <s v="SO - 0005829"/>
    <x v="41"/>
    <x v="0"/>
    <x v="769"/>
    <d v="2020-05-07T00:00:00"/>
    <d v="2020-05-10T00:00:00"/>
    <s v="USD"/>
    <n v="7"/>
    <n v="15"/>
    <n v="1126"/>
    <n v="574"/>
    <x v="4"/>
    <s v="St. Petersburg"/>
    <s v="FL"/>
    <x v="9"/>
    <x v="0"/>
    <x v="2"/>
    <x v="24"/>
    <n v="31"/>
    <n v="4018"/>
    <n v="6700"/>
  </r>
  <r>
    <s v="SO - 0006515"/>
    <x v="41"/>
    <x v="0"/>
    <x v="658"/>
    <d v="2020-07-13T00:00:00"/>
    <d v="2020-07-16T00:00:00"/>
    <s v="USD"/>
    <n v="2"/>
    <n v="15"/>
    <n v="1079"/>
    <n v="744"/>
    <x v="7"/>
    <s v="Tampa"/>
    <s v="FL"/>
    <x v="9"/>
    <x v="0"/>
    <x v="2"/>
    <x v="24"/>
    <n v="16"/>
    <n v="1488"/>
    <n v="1834"/>
  </r>
  <r>
    <s v="SO - 0002768"/>
    <x v="37"/>
    <x v="0"/>
    <x v="301"/>
    <d v="2019-05-02T00:00:00"/>
    <d v="2019-05-09T00:00:00"/>
    <s v="USD"/>
    <n v="8"/>
    <n v="5"/>
    <n v="5494"/>
    <n v="3296"/>
    <x v="47"/>
    <s v="Miramar"/>
    <s v="FL"/>
    <x v="9"/>
    <x v="0"/>
    <x v="2"/>
    <x v="24"/>
    <n v="29"/>
    <n v="26368"/>
    <n v="41754"/>
  </r>
  <r>
    <s v="SO - 0007288"/>
    <x v="39"/>
    <x v="0"/>
    <x v="859"/>
    <d v="2020-10-18T00:00:00"/>
    <d v="2020-10-28T00:00:00"/>
    <s v="USD"/>
    <n v="2"/>
    <n v="7.5"/>
    <n v="1943"/>
    <n v="894"/>
    <x v="44"/>
    <s v="Davie"/>
    <s v="FL"/>
    <x v="9"/>
    <x v="0"/>
    <x v="2"/>
    <x v="24"/>
    <n v="30"/>
    <n v="1788"/>
    <n v="3595"/>
  </r>
  <r>
    <s v="SO - 000164"/>
    <x v="39"/>
    <x v="0"/>
    <x v="688"/>
    <d v="2018-07-01T00:00:00"/>
    <d v="2018-07-02T00:00:00"/>
    <s v="USD"/>
    <n v="7"/>
    <n v="5"/>
    <n v="2258"/>
    <n v="1761"/>
    <x v="23"/>
    <s v="Gainesville"/>
    <s v="FL"/>
    <x v="9"/>
    <x v="0"/>
    <x v="2"/>
    <x v="24"/>
    <n v="25"/>
    <n v="12327"/>
    <n v="15016"/>
  </r>
  <r>
    <s v="SO - 0007453"/>
    <x v="4"/>
    <x v="0"/>
    <x v="87"/>
    <d v="2020-11-11T00:00:00"/>
    <d v="2020-11-18T00:00:00"/>
    <s v="USD"/>
    <n v="5"/>
    <n v="5"/>
    <n v="730"/>
    <n v="453"/>
    <x v="48"/>
    <s v="Fort Collins"/>
    <s v="CO"/>
    <x v="10"/>
    <x v="0"/>
    <x v="3"/>
    <x v="24"/>
    <n v="31"/>
    <n v="2265"/>
    <n v="3468"/>
  </r>
  <r>
    <s v="SO - 0007081"/>
    <x v="17"/>
    <x v="0"/>
    <x v="263"/>
    <d v="2020-09-26T00:00:00"/>
    <d v="2020-10-04T00:00:00"/>
    <s v="USD"/>
    <n v="1"/>
    <n v="15"/>
    <n v="911"/>
    <n v="647"/>
    <x v="36"/>
    <s v="Boulder"/>
    <s v="CO"/>
    <x v="10"/>
    <x v="0"/>
    <x v="3"/>
    <x v="24"/>
    <n v="30"/>
    <n v="647"/>
    <n v="774"/>
  </r>
  <r>
    <s v="SO - 0002218"/>
    <x v="30"/>
    <x v="0"/>
    <x v="701"/>
    <d v="2019-02-18T00:00:00"/>
    <d v="2019-02-28T00:00:00"/>
    <s v="USD"/>
    <n v="7"/>
    <n v="10"/>
    <n v="931"/>
    <n v="577"/>
    <x v="33"/>
    <s v="Thornton"/>
    <s v="CO"/>
    <x v="10"/>
    <x v="0"/>
    <x v="3"/>
    <x v="24"/>
    <n v="29"/>
    <n v="4039"/>
    <n v="5865"/>
  </r>
  <r>
    <s v="SO - 0005175"/>
    <x v="18"/>
    <x v="0"/>
    <x v="699"/>
    <d v="2020-02-10T00:00:00"/>
    <d v="2020-02-17T00:00:00"/>
    <s v="USD"/>
    <n v="3"/>
    <n v="10"/>
    <n v="1213"/>
    <n v="715"/>
    <x v="4"/>
    <s v="Westminster"/>
    <s v="CO"/>
    <x v="10"/>
    <x v="0"/>
    <x v="3"/>
    <x v="24"/>
    <n v="25"/>
    <n v="2145"/>
    <n v="3275"/>
  </r>
  <r>
    <s v="SO - 0003654"/>
    <x v="35"/>
    <x v="0"/>
    <x v="324"/>
    <d v="2019-08-10T00:00:00"/>
    <d v="2019-08-18T00:00:00"/>
    <s v="USD"/>
    <n v="3"/>
    <n v="5"/>
    <n v="737"/>
    <n v="582"/>
    <x v="44"/>
    <s v="Highlands Ranch"/>
    <s v="CO"/>
    <x v="10"/>
    <x v="1"/>
    <x v="3"/>
    <x v="24"/>
    <n v="26"/>
    <n v="1746"/>
    <n v="2100"/>
  </r>
  <r>
    <s v="SO - 0004074"/>
    <x v="38"/>
    <x v="0"/>
    <x v="415"/>
    <d v="2019-10-01T00:00:00"/>
    <d v="2019-10-11T00:00:00"/>
    <s v="USD"/>
    <n v="6"/>
    <n v="20"/>
    <n v="858"/>
    <n v="506"/>
    <x v="14"/>
    <s v="Centennial"/>
    <s v="CO"/>
    <x v="10"/>
    <x v="0"/>
    <x v="3"/>
    <x v="24"/>
    <n v="28"/>
    <n v="3036"/>
    <n v="4118"/>
  </r>
  <r>
    <s v="SO - 000694"/>
    <x v="23"/>
    <x v="0"/>
    <x v="321"/>
    <d v="2018-08-25T00:00:00"/>
    <d v="2018-09-02T00:00:00"/>
    <s v="USD"/>
    <n v="6"/>
    <n v="10"/>
    <n v="992"/>
    <n v="526"/>
    <x v="28"/>
    <s v="Denver"/>
    <s v="CO"/>
    <x v="10"/>
    <x v="0"/>
    <x v="3"/>
    <x v="24"/>
    <n v="25"/>
    <n v="3156"/>
    <n v="5357"/>
  </r>
  <r>
    <s v="SO - 0001047"/>
    <x v="24"/>
    <x v="0"/>
    <x v="444"/>
    <d v="2018-09-30T00:00:00"/>
    <d v="2018-10-06T00:00:00"/>
    <s v="USD"/>
    <n v="3"/>
    <n v="5"/>
    <n v="2546"/>
    <n v="1502"/>
    <x v="12"/>
    <s v="Boulder"/>
    <s v="CO"/>
    <x v="10"/>
    <x v="0"/>
    <x v="3"/>
    <x v="24"/>
    <n v="18"/>
    <n v="4506"/>
    <n v="7256"/>
  </r>
  <r>
    <s v="SO - 0004874"/>
    <x v="42"/>
    <x v="0"/>
    <x v="396"/>
    <d v="2019-12-26T00:00:00"/>
    <d v="2019-12-30T00:00:00"/>
    <s v="USD"/>
    <n v="7"/>
    <n v="5"/>
    <n v="2653"/>
    <n v="1486"/>
    <x v="7"/>
    <s v="Lakewood"/>
    <s v="CO"/>
    <x v="10"/>
    <x v="0"/>
    <x v="3"/>
    <x v="24"/>
    <n v="10"/>
    <n v="10402"/>
    <n v="17642"/>
  </r>
  <r>
    <s v="SO - 0007150"/>
    <x v="0"/>
    <x v="0"/>
    <x v="487"/>
    <d v="2020-10-02T00:00:00"/>
    <d v="2020-10-06T00:00:00"/>
    <s v="USD"/>
    <n v="5"/>
    <n v="40"/>
    <n v="864"/>
    <n v="406"/>
    <x v="11"/>
    <s v="Edison"/>
    <s v="NJ"/>
    <x v="11"/>
    <x v="0"/>
    <x v="0"/>
    <x v="24"/>
    <n v="23"/>
    <n v="2030"/>
    <n v="2592"/>
  </r>
  <r>
    <s v="SO - 0001722"/>
    <x v="3"/>
    <x v="0"/>
    <x v="119"/>
    <d v="2018-12-25T00:00:00"/>
    <d v="2019-01-04T00:00:00"/>
    <s v="USD"/>
    <n v="3"/>
    <n v="10"/>
    <n v="4000"/>
    <n v="3120"/>
    <x v="21"/>
    <s v="Paterson"/>
    <s v="NJ"/>
    <x v="11"/>
    <x v="0"/>
    <x v="0"/>
    <x v="24"/>
    <n v="24"/>
    <n v="9360"/>
    <n v="10800"/>
  </r>
  <r>
    <s v="SO - 0006445"/>
    <x v="16"/>
    <x v="0"/>
    <x v="75"/>
    <d v="2020-06-27T00:00:00"/>
    <d v="2020-07-06T00:00:00"/>
    <s v="USD"/>
    <n v="2"/>
    <n v="7.5"/>
    <n v="1025"/>
    <n v="636"/>
    <x v="38"/>
    <s v="Paterson"/>
    <s v="NJ"/>
    <x v="11"/>
    <x v="0"/>
    <x v="0"/>
    <x v="24"/>
    <n v="15"/>
    <n v="1272"/>
    <n v="1896"/>
  </r>
  <r>
    <s v="SO - 0003867"/>
    <x v="21"/>
    <x v="0"/>
    <x v="36"/>
    <d v="2019-08-23T00:00:00"/>
    <d v="2019-08-28T00:00:00"/>
    <s v="USD"/>
    <n v="5"/>
    <n v="5"/>
    <n v="5313"/>
    <n v="2125"/>
    <x v="8"/>
    <s v="Woodbridge (Township)"/>
    <s v="NJ"/>
    <x v="11"/>
    <x v="0"/>
    <x v="0"/>
    <x v="24"/>
    <n v="11"/>
    <n v="10625"/>
    <n v="25237"/>
  </r>
  <r>
    <s v="SO - 000297"/>
    <x v="21"/>
    <x v="0"/>
    <x v="573"/>
    <d v="2018-07-08T00:00:00"/>
    <d v="2018-07-14T00:00:00"/>
    <s v="USD"/>
    <n v="1"/>
    <n v="20"/>
    <n v="2539"/>
    <n v="1828"/>
    <x v="43"/>
    <s v="Woodbridge (Township)"/>
    <s v="NJ"/>
    <x v="11"/>
    <x v="0"/>
    <x v="0"/>
    <x v="24"/>
    <n v="21"/>
    <n v="1828"/>
    <n v="2031"/>
  </r>
  <r>
    <s v="SO - 0004435"/>
    <x v="35"/>
    <x v="0"/>
    <x v="570"/>
    <d v="2019-11-01T00:00:00"/>
    <d v="2019-11-11T00:00:00"/>
    <s v="USD"/>
    <n v="6"/>
    <n v="40"/>
    <n v="1099"/>
    <n v="571"/>
    <x v="14"/>
    <s v="Newark"/>
    <s v="NJ"/>
    <x v="11"/>
    <x v="0"/>
    <x v="0"/>
    <x v="24"/>
    <n v="14"/>
    <n v="3426"/>
    <n v="3956"/>
  </r>
  <r>
    <s v="SO - 0001324"/>
    <x v="26"/>
    <x v="0"/>
    <x v="63"/>
    <d v="2018-11-04T00:00:00"/>
    <d v="2018-11-10T00:00:00"/>
    <s v="USD"/>
    <n v="5"/>
    <n v="20"/>
    <n v="992"/>
    <n v="476"/>
    <x v="18"/>
    <s v="Woodbridge (Township)"/>
    <s v="NJ"/>
    <x v="11"/>
    <x v="0"/>
    <x v="0"/>
    <x v="24"/>
    <n v="16"/>
    <n v="2380"/>
    <n v="3968"/>
  </r>
  <r>
    <s v="SO - 0001040"/>
    <x v="26"/>
    <x v="0"/>
    <x v="43"/>
    <d v="2018-09-21T00:00:00"/>
    <d v="2018-10-01T00:00:00"/>
    <s v="USD"/>
    <n v="7"/>
    <n v="20"/>
    <n v="5728"/>
    <n v="3323"/>
    <x v="33"/>
    <s v="Jersey City"/>
    <s v="NJ"/>
    <x v="11"/>
    <x v="0"/>
    <x v="0"/>
    <x v="24"/>
    <n v="14"/>
    <n v="23261"/>
    <n v="32077"/>
  </r>
  <r>
    <s v="SO - 0006175"/>
    <x v="26"/>
    <x v="0"/>
    <x v="778"/>
    <d v="2020-05-30T00:00:00"/>
    <d v="2020-06-05T00:00:00"/>
    <s v="USD"/>
    <n v="7"/>
    <n v="5"/>
    <n v="261"/>
    <n v="152"/>
    <x v="35"/>
    <s v="Edison"/>
    <s v="NJ"/>
    <x v="11"/>
    <x v="0"/>
    <x v="0"/>
    <x v="24"/>
    <n v="14"/>
    <n v="1064"/>
    <n v="1736"/>
  </r>
  <r>
    <s v="SO - 0007938"/>
    <x v="44"/>
    <x v="0"/>
    <x v="552"/>
    <d v="2020-12-31T00:00:00"/>
    <d v="2021-01-09T00:00:00"/>
    <s v="USD"/>
    <n v="2"/>
    <n v="30"/>
    <n v="2539"/>
    <n v="1371"/>
    <x v="39"/>
    <s v="Oklahoma City"/>
    <s v="OK"/>
    <x v="12"/>
    <x v="0"/>
    <x v="2"/>
    <x v="24"/>
    <n v="27"/>
    <n v="2742"/>
    <n v="3555"/>
  </r>
  <r>
    <s v="SO - 000731"/>
    <x v="12"/>
    <x v="0"/>
    <x v="782"/>
    <d v="2018-09-07T00:00:00"/>
    <d v="2018-09-14T00:00:00"/>
    <s v="USD"/>
    <n v="6"/>
    <n v="15"/>
    <n v="2251"/>
    <n v="1621"/>
    <x v="16"/>
    <s v="Broken Arrow"/>
    <s v="OK"/>
    <x v="12"/>
    <x v="0"/>
    <x v="2"/>
    <x v="24"/>
    <n v="33"/>
    <n v="9726"/>
    <n v="11480"/>
  </r>
  <r>
    <s v="SO - 0001519"/>
    <x v="20"/>
    <x v="0"/>
    <x v="255"/>
    <d v="2018-12-03T00:00:00"/>
    <d v="2018-12-11T00:00:00"/>
    <s v="USD"/>
    <n v="6"/>
    <n v="7.5"/>
    <n v="1956"/>
    <n v="1076"/>
    <x v="44"/>
    <s v="Oklahoma City"/>
    <s v="OK"/>
    <x v="12"/>
    <x v="0"/>
    <x v="2"/>
    <x v="24"/>
    <n v="25"/>
    <n v="6456"/>
    <n v="10856"/>
  </r>
  <r>
    <s v="SO - 0007426"/>
    <x v="27"/>
    <x v="0"/>
    <x v="793"/>
    <d v="2020-10-23T00:00:00"/>
    <d v="2020-11-02T00:00:00"/>
    <s v="USD"/>
    <n v="4"/>
    <n v="20"/>
    <n v="2995"/>
    <n v="2456"/>
    <x v="24"/>
    <s v="Oklahoma City"/>
    <s v="OK"/>
    <x v="12"/>
    <x v="0"/>
    <x v="2"/>
    <x v="24"/>
    <n v="19"/>
    <n v="9824"/>
    <n v="9584"/>
  </r>
  <r>
    <s v="SO - 0002830"/>
    <x v="46"/>
    <x v="0"/>
    <x v="72"/>
    <d v="2019-05-03T00:00:00"/>
    <d v="2019-05-07T00:00:00"/>
    <s v="USD"/>
    <n v="6"/>
    <n v="10"/>
    <n v="1762"/>
    <n v="1339"/>
    <x v="9"/>
    <s v="Detroit"/>
    <s v="MI"/>
    <x v="13"/>
    <x v="0"/>
    <x v="1"/>
    <x v="24"/>
    <n v="19"/>
    <n v="8034"/>
    <n v="9515"/>
  </r>
  <r>
    <s v="SO - 0005466"/>
    <x v="36"/>
    <x v="0"/>
    <x v="495"/>
    <d v="2020-03-14T00:00:00"/>
    <d v="2020-03-23T00:00:00"/>
    <s v="USD"/>
    <n v="4"/>
    <n v="7.5"/>
    <n v="168"/>
    <n v="72"/>
    <x v="30"/>
    <s v="Detroit"/>
    <s v="MI"/>
    <x v="13"/>
    <x v="0"/>
    <x v="1"/>
    <x v="24"/>
    <n v="27"/>
    <n v="288"/>
    <n v="622"/>
  </r>
  <r>
    <s v="SO - 000613"/>
    <x v="38"/>
    <x v="0"/>
    <x v="770"/>
    <d v="2018-08-24T00:00:00"/>
    <d v="2018-08-30T00:00:00"/>
    <s v="USD"/>
    <n v="4"/>
    <n v="15"/>
    <n v="1052"/>
    <n v="694"/>
    <x v="21"/>
    <s v="Warren"/>
    <s v="MI"/>
    <x v="13"/>
    <x v="0"/>
    <x v="1"/>
    <x v="24"/>
    <n v="30"/>
    <n v="2776"/>
    <n v="3577"/>
  </r>
  <r>
    <s v="SO - 0006332"/>
    <x v="10"/>
    <x v="0"/>
    <x v="249"/>
    <d v="2020-06-14T00:00:00"/>
    <d v="2020-06-19T00:00:00"/>
    <s v="USD"/>
    <n v="2"/>
    <n v="5"/>
    <n v="2392"/>
    <n v="1172"/>
    <x v="33"/>
    <s v="Warren"/>
    <s v="MI"/>
    <x v="13"/>
    <x v="0"/>
    <x v="1"/>
    <x v="24"/>
    <n v="12"/>
    <n v="2344"/>
    <n v="4545"/>
  </r>
  <r>
    <s v="SO - 000842"/>
    <x v="39"/>
    <x v="0"/>
    <x v="181"/>
    <d v="2018-09-12T00:00:00"/>
    <d v="2018-09-16T00:00:00"/>
    <s v="USD"/>
    <n v="2"/>
    <n v="5"/>
    <n v="2251"/>
    <n v="968"/>
    <x v="13"/>
    <s v="Grand Rapids"/>
    <s v="MI"/>
    <x v="13"/>
    <x v="0"/>
    <x v="1"/>
    <x v="24"/>
    <n v="23"/>
    <n v="1936"/>
    <n v="4277"/>
  </r>
  <r>
    <s v="SO - 0001756"/>
    <x v="43"/>
    <x v="0"/>
    <x v="247"/>
    <d v="2018-12-20T00:00:00"/>
    <d v="2018-12-28T00:00:00"/>
    <s v="USD"/>
    <n v="6"/>
    <n v="20"/>
    <n v="1950"/>
    <n v="1072"/>
    <x v="20"/>
    <s v="Sterling Heights"/>
    <s v="MI"/>
    <x v="13"/>
    <x v="0"/>
    <x v="1"/>
    <x v="24"/>
    <n v="14"/>
    <n v="6432"/>
    <n v="9360"/>
  </r>
  <r>
    <s v="SO - 000322"/>
    <x v="11"/>
    <x v="0"/>
    <x v="46"/>
    <d v="2018-06-29T00:00:00"/>
    <d v="2018-07-09T00:00:00"/>
    <s v="USD"/>
    <n v="5"/>
    <n v="7.5"/>
    <n v="2412"/>
    <n v="1013"/>
    <x v="47"/>
    <s v="Grand Rapids"/>
    <s v="MI"/>
    <x v="13"/>
    <x v="0"/>
    <x v="1"/>
    <x v="24"/>
    <n v="12"/>
    <n v="5065"/>
    <n v="11156"/>
  </r>
  <r>
    <s v="SO - 0005697"/>
    <x v="28"/>
    <x v="0"/>
    <x v="317"/>
    <d v="2020-04-13T00:00:00"/>
    <d v="2020-04-19T00:00:00"/>
    <s v="USD"/>
    <n v="7"/>
    <n v="20"/>
    <n v="1983"/>
    <n v="1190"/>
    <x v="17"/>
    <s v="Scottsdale"/>
    <s v="AZ"/>
    <x v="14"/>
    <x v="0"/>
    <x v="3"/>
    <x v="24"/>
    <n v="25"/>
    <n v="8330"/>
    <n v="11105"/>
  </r>
  <r>
    <s v="SO - 0003944"/>
    <x v="18"/>
    <x v="0"/>
    <x v="202"/>
    <d v="2019-09-17T00:00:00"/>
    <d v="2019-09-24T00:00:00"/>
    <s v="USD"/>
    <n v="1"/>
    <n v="10"/>
    <n v="268"/>
    <n v="172"/>
    <x v="6"/>
    <s v="Phoenix"/>
    <s v="AZ"/>
    <x v="14"/>
    <x v="0"/>
    <x v="3"/>
    <x v="24"/>
    <n v="28"/>
    <n v="172"/>
    <n v="241"/>
  </r>
  <r>
    <s v="SO - 0001584"/>
    <x v="31"/>
    <x v="0"/>
    <x v="733"/>
    <d v="2018-11-26T00:00:00"/>
    <d v="2018-12-04T00:00:00"/>
    <s v="USD"/>
    <n v="3"/>
    <n v="20"/>
    <n v="188"/>
    <n v="79"/>
    <x v="43"/>
    <s v="Tempe"/>
    <s v="AZ"/>
    <x v="14"/>
    <x v="0"/>
    <x v="3"/>
    <x v="24"/>
    <n v="11"/>
    <n v="237"/>
    <n v="451"/>
  </r>
  <r>
    <s v="SO - 0007852"/>
    <x v="7"/>
    <x v="0"/>
    <x v="845"/>
    <d v="2020-12-09T00:00:00"/>
    <d v="2020-12-10T00:00:00"/>
    <s v="USD"/>
    <n v="1"/>
    <n v="5"/>
    <n v="1956"/>
    <n v="1604"/>
    <x v="21"/>
    <s v="Tempe"/>
    <s v="AZ"/>
    <x v="14"/>
    <x v="0"/>
    <x v="3"/>
    <x v="24"/>
    <n v="9"/>
    <n v="1604"/>
    <n v="1858"/>
  </r>
  <r>
    <s v="SO - 0003178"/>
    <x v="27"/>
    <x v="0"/>
    <x v="96"/>
    <d v="2019-06-11T00:00:00"/>
    <d v="2019-06-18T00:00:00"/>
    <s v="USD"/>
    <n v="2"/>
    <n v="10"/>
    <n v="737"/>
    <n v="368"/>
    <x v="48"/>
    <s v="Chandler"/>
    <s v="AZ"/>
    <x v="14"/>
    <x v="0"/>
    <x v="3"/>
    <x v="24"/>
    <n v="22"/>
    <n v="736"/>
    <n v="1327"/>
  </r>
  <r>
    <s v="SO - 0005348"/>
    <x v="38"/>
    <x v="0"/>
    <x v="417"/>
    <d v="2020-03-08T00:00:00"/>
    <d v="2020-03-14T00:00:00"/>
    <s v="USD"/>
    <n v="7"/>
    <n v="15"/>
    <n v="1193"/>
    <n v="477"/>
    <x v="3"/>
    <s v="Tucson"/>
    <s v="AZ"/>
    <x v="14"/>
    <x v="0"/>
    <x v="3"/>
    <x v="24"/>
    <n v="29"/>
    <n v="3339"/>
    <n v="7098"/>
  </r>
  <r>
    <s v="SO - 0005542"/>
    <x v="26"/>
    <x v="0"/>
    <x v="710"/>
    <d v="2020-03-26T00:00:00"/>
    <d v="2020-03-31T00:00:00"/>
    <s v="USD"/>
    <n v="5"/>
    <n v="7.5"/>
    <n v="1045"/>
    <n v="711"/>
    <x v="1"/>
    <s v="Scottsdale"/>
    <s v="AZ"/>
    <x v="14"/>
    <x v="0"/>
    <x v="3"/>
    <x v="24"/>
    <n v="26"/>
    <n v="3555"/>
    <n v="4833"/>
  </r>
  <r>
    <s v="SO - 0001931"/>
    <x v="40"/>
    <x v="0"/>
    <x v="833"/>
    <d v="2019-01-05T00:00:00"/>
    <d v="2019-01-08T00:00:00"/>
    <s v="USD"/>
    <n v="4"/>
    <n v="7.5"/>
    <n v="1782"/>
    <n v="1301"/>
    <x v="9"/>
    <s v="Bridgeport (Town)"/>
    <s v="CT"/>
    <x v="15"/>
    <x v="0"/>
    <x v="0"/>
    <x v="24"/>
    <n v="8"/>
    <n v="5204"/>
    <n v="6593"/>
  </r>
  <r>
    <s v="SO - 0001332"/>
    <x v="33"/>
    <x v="0"/>
    <x v="63"/>
    <d v="2018-11-18T00:00:00"/>
    <d v="2018-11-24T00:00:00"/>
    <s v="USD"/>
    <n v="4"/>
    <n v="5"/>
    <n v="1950"/>
    <n v="1560"/>
    <x v="21"/>
    <s v="Hartford (Town)"/>
    <s v="CT"/>
    <x v="15"/>
    <x v="0"/>
    <x v="0"/>
    <x v="24"/>
    <n v="30"/>
    <n v="6240"/>
    <n v="7410"/>
  </r>
  <r>
    <s v="SO - 0001487"/>
    <x v="27"/>
    <x v="0"/>
    <x v="547"/>
    <d v="2018-11-20T00:00:00"/>
    <d v="2018-11-21T00:00:00"/>
    <s v="USD"/>
    <n v="5"/>
    <n v="5"/>
    <n v="1032"/>
    <n v="815"/>
    <x v="41"/>
    <s v="Stamford (Town)"/>
    <s v="CT"/>
    <x v="15"/>
    <x v="0"/>
    <x v="0"/>
    <x v="24"/>
    <n v="9"/>
    <n v="4075"/>
    <n v="4902"/>
  </r>
  <r>
    <s v="SO - 0005296"/>
    <x v="38"/>
    <x v="0"/>
    <x v="422"/>
    <d v="2020-02-16T00:00:00"/>
    <d v="2020-02-24T00:00:00"/>
    <s v="USD"/>
    <n v="3"/>
    <n v="5"/>
    <n v="1005"/>
    <n v="714"/>
    <x v="38"/>
    <s v="New Haven (Town)"/>
    <s v="CT"/>
    <x v="15"/>
    <x v="0"/>
    <x v="0"/>
    <x v="24"/>
    <n v="16"/>
    <n v="2142"/>
    <n v="2864"/>
  </r>
  <r>
    <s v="SO - 0006082"/>
    <x v="38"/>
    <x v="0"/>
    <x v="225"/>
    <d v="2020-06-06T00:00:00"/>
    <d v="2020-06-14T00:00:00"/>
    <s v="USD"/>
    <n v="2"/>
    <n v="7.5"/>
    <n v="1092"/>
    <n v="579"/>
    <x v="37"/>
    <s v="New Haven (Town)"/>
    <s v="CT"/>
    <x v="15"/>
    <x v="0"/>
    <x v="0"/>
    <x v="24"/>
    <n v="35"/>
    <n v="1158"/>
    <n v="2020"/>
  </r>
  <r>
    <s v="SO - 0003938"/>
    <x v="39"/>
    <x v="0"/>
    <x v="875"/>
    <d v="2019-09-19T00:00:00"/>
    <d v="2019-09-24T00:00:00"/>
    <s v="USD"/>
    <n v="1"/>
    <n v="15"/>
    <n v="2526"/>
    <n v="1793"/>
    <x v="6"/>
    <s v="Bridgeport"/>
    <s v="CT"/>
    <x v="15"/>
    <x v="0"/>
    <x v="0"/>
    <x v="24"/>
    <n v="29"/>
    <n v="1793"/>
    <n v="2147"/>
  </r>
  <r>
    <s v="SO - 0006459"/>
    <x v="45"/>
    <x v="0"/>
    <x v="19"/>
    <d v="2020-06-27T00:00:00"/>
    <d v="2020-07-06T00:00:00"/>
    <s v="USD"/>
    <n v="4"/>
    <n v="30"/>
    <n v="2003"/>
    <n v="1242"/>
    <x v="16"/>
    <s v="Columbia"/>
    <s v="SC"/>
    <x v="16"/>
    <x v="0"/>
    <x v="2"/>
    <x v="24"/>
    <n v="13"/>
    <n v="4968"/>
    <n v="5608"/>
  </r>
  <r>
    <s v="SO - 0003222"/>
    <x v="29"/>
    <x v="0"/>
    <x v="258"/>
    <d v="2019-06-03T00:00:00"/>
    <d v="2019-06-06T00:00:00"/>
    <s v="USD"/>
    <n v="4"/>
    <n v="10"/>
    <n v="2345"/>
    <n v="1032"/>
    <x v="39"/>
    <s v="Charleston"/>
    <s v="SC"/>
    <x v="16"/>
    <x v="0"/>
    <x v="2"/>
    <x v="24"/>
    <n v="6"/>
    <n v="4128"/>
    <n v="8442"/>
  </r>
  <r>
    <s v="SO - 0002277"/>
    <x v="27"/>
    <x v="0"/>
    <x v="203"/>
    <d v="2019-02-24T00:00:00"/>
    <d v="2019-03-06T00:00:00"/>
    <s v="USD"/>
    <n v="6"/>
    <n v="7.5"/>
    <n v="3718"/>
    <n v="2417"/>
    <x v="6"/>
    <s v="Charleston"/>
    <s v="SC"/>
    <x v="16"/>
    <x v="0"/>
    <x v="2"/>
    <x v="24"/>
    <n v="27"/>
    <n v="14502"/>
    <n v="20635"/>
  </r>
  <r>
    <s v="SO - 0005282"/>
    <x v="30"/>
    <x v="0"/>
    <x v="915"/>
    <d v="2020-02-16T00:00:00"/>
    <d v="2020-02-25T00:00:00"/>
    <s v="USD"/>
    <n v="6"/>
    <n v="7.5"/>
    <n v="5273"/>
    <n v="2267"/>
    <x v="0"/>
    <s v="Columbia"/>
    <s v="MD"/>
    <x v="17"/>
    <x v="1"/>
    <x v="2"/>
    <x v="24"/>
    <n v="19"/>
    <n v="13602"/>
    <n v="29265"/>
  </r>
  <r>
    <s v="SO - 0007016"/>
    <x v="38"/>
    <x v="0"/>
    <x v="752"/>
    <d v="2020-09-01T00:00:00"/>
    <d v="2020-09-06T00:00:00"/>
    <s v="USD"/>
    <n v="3"/>
    <n v="10"/>
    <n v="1099"/>
    <n v="813"/>
    <x v="35"/>
    <s v="Columbia"/>
    <s v="MD"/>
    <x v="17"/>
    <x v="1"/>
    <x v="2"/>
    <x v="24"/>
    <n v="10"/>
    <n v="2439"/>
    <n v="2967"/>
  </r>
  <r>
    <s v="SO - 0004785"/>
    <x v="42"/>
    <x v="0"/>
    <x v="32"/>
    <d v="2019-12-19T00:00:00"/>
    <d v="2019-12-25T00:00:00"/>
    <s v="USD"/>
    <n v="3"/>
    <n v="15"/>
    <n v="201"/>
    <n v="90"/>
    <x v="37"/>
    <s v="Columbia"/>
    <s v="MD"/>
    <x v="17"/>
    <x v="1"/>
    <x v="2"/>
    <x v="24"/>
    <n v="15"/>
    <n v="270"/>
    <n v="513"/>
  </r>
  <r>
    <s v="SO - 0003240"/>
    <x v="4"/>
    <x v="0"/>
    <x v="545"/>
    <d v="2019-06-08T00:00:00"/>
    <d v="2019-06-14T00:00:00"/>
    <s v="USD"/>
    <n v="8"/>
    <n v="5"/>
    <n v="2941"/>
    <n v="1912"/>
    <x v="12"/>
    <s v="Metairie"/>
    <s v="LA"/>
    <x v="18"/>
    <x v="1"/>
    <x v="2"/>
    <x v="24"/>
    <n v="12"/>
    <n v="15296"/>
    <n v="22352"/>
  </r>
  <r>
    <s v="SO - 0006988"/>
    <x v="5"/>
    <x v="0"/>
    <x v="624"/>
    <d v="2020-09-11T00:00:00"/>
    <d v="2020-09-17T00:00:00"/>
    <s v="USD"/>
    <n v="4"/>
    <n v="7.5"/>
    <n v="945"/>
    <n v="463"/>
    <x v="34"/>
    <s v="New Orleans"/>
    <s v="LA"/>
    <x v="18"/>
    <x v="0"/>
    <x v="2"/>
    <x v="24"/>
    <n v="24"/>
    <n v="1852"/>
    <n v="3496"/>
  </r>
  <r>
    <s v="SO - 0007724"/>
    <x v="6"/>
    <x v="0"/>
    <x v="230"/>
    <d v="2020-12-13T00:00:00"/>
    <d v="2020-12-19T00:00:00"/>
    <s v="USD"/>
    <n v="4"/>
    <n v="15"/>
    <n v="261"/>
    <n v="138"/>
    <x v="29"/>
    <s v="Shreveport"/>
    <s v="LA"/>
    <x v="18"/>
    <x v="0"/>
    <x v="2"/>
    <x v="24"/>
    <n v="33"/>
    <n v="552"/>
    <n v="887"/>
  </r>
  <r>
    <s v="SO - 0005584"/>
    <x v="19"/>
    <x v="0"/>
    <x v="895"/>
    <d v="2020-04-03T00:00:00"/>
    <d v="2020-04-04T00:00:00"/>
    <s v="USD"/>
    <n v="4"/>
    <n v="5"/>
    <n v="188"/>
    <n v="139"/>
    <x v="28"/>
    <s v="New Orleans"/>
    <s v="LA"/>
    <x v="18"/>
    <x v="0"/>
    <x v="2"/>
    <x v="24"/>
    <n v="25"/>
    <n v="556"/>
    <n v="714"/>
  </r>
  <r>
    <s v="SO - 0002561"/>
    <x v="21"/>
    <x v="0"/>
    <x v="227"/>
    <d v="2019-03-29T00:00:00"/>
    <d v="2019-04-06T00:00:00"/>
    <s v="USD"/>
    <n v="8"/>
    <n v="20"/>
    <n v="3826"/>
    <n v="2295"/>
    <x v="31"/>
    <s v="Baton Rouge"/>
    <s v="LA"/>
    <x v="18"/>
    <x v="0"/>
    <x v="2"/>
    <x v="24"/>
    <n v="22"/>
    <n v="18360"/>
    <n v="24486"/>
  </r>
  <r>
    <s v="SO - 0005019"/>
    <x v="36"/>
    <x v="0"/>
    <x v="114"/>
    <d v="2020-02-03T00:00:00"/>
    <d v="2020-02-04T00:00:00"/>
    <s v="USD"/>
    <n v="3"/>
    <n v="5"/>
    <n v="2399"/>
    <n v="1199"/>
    <x v="25"/>
    <s v="Lafayette"/>
    <s v="LA"/>
    <x v="18"/>
    <x v="0"/>
    <x v="2"/>
    <x v="24"/>
    <n v="28"/>
    <n v="3597"/>
    <n v="6837"/>
  </r>
  <r>
    <s v="SO - 0007553"/>
    <x v="11"/>
    <x v="0"/>
    <x v="596"/>
    <d v="2020-11-26T00:00:00"/>
    <d v="2020-12-03T00:00:00"/>
    <s v="USD"/>
    <n v="7"/>
    <n v="5"/>
    <n v="1038"/>
    <n v="696"/>
    <x v="2"/>
    <s v="New Orleans"/>
    <s v="LA"/>
    <x v="18"/>
    <x v="0"/>
    <x v="2"/>
    <x v="24"/>
    <n v="35"/>
    <n v="4872"/>
    <n v="6903"/>
  </r>
  <r>
    <s v="SO - 0001025"/>
    <x v="42"/>
    <x v="0"/>
    <x v="49"/>
    <d v="2018-09-21T00:00:00"/>
    <d v="2018-09-28T00:00:00"/>
    <s v="USD"/>
    <n v="6"/>
    <n v="40"/>
    <n v="1038"/>
    <n v="810"/>
    <x v="6"/>
    <s v="Baton Rouge"/>
    <s v="LA"/>
    <x v="18"/>
    <x v="0"/>
    <x v="2"/>
    <x v="24"/>
    <n v="13"/>
    <n v="4860"/>
    <n v="3737"/>
  </r>
  <r>
    <s v="SO - 0001311"/>
    <x v="19"/>
    <x v="0"/>
    <x v="893"/>
    <d v="2018-11-07T00:00:00"/>
    <d v="2018-11-11T00:00:00"/>
    <s v="USD"/>
    <n v="6"/>
    <n v="5"/>
    <n v="181"/>
    <n v="147"/>
    <x v="31"/>
    <s v="Manchester"/>
    <s v="NH"/>
    <x v="19"/>
    <x v="0"/>
    <x v="0"/>
    <x v="24"/>
    <n v="19"/>
    <n v="882"/>
    <n v="1032"/>
  </r>
  <r>
    <s v="SO - 0006684"/>
    <x v="11"/>
    <x v="0"/>
    <x v="252"/>
    <d v="2020-08-13T00:00:00"/>
    <d v="2020-08-18T00:00:00"/>
    <s v="USD"/>
    <n v="8"/>
    <n v="40"/>
    <n v="1126"/>
    <n v="720"/>
    <x v="7"/>
    <s v="West Jordan"/>
    <s v="UT"/>
    <x v="20"/>
    <x v="0"/>
    <x v="3"/>
    <x v="24"/>
    <n v="31"/>
    <n v="5760"/>
    <n v="5405"/>
  </r>
  <r>
    <s v="SO - 0003107"/>
    <x v="44"/>
    <x v="0"/>
    <x v="134"/>
    <d v="2019-06-02T00:00:00"/>
    <d v="2019-06-12T00:00:00"/>
    <s v="USD"/>
    <n v="8"/>
    <n v="5"/>
    <n v="1688"/>
    <n v="861"/>
    <x v="17"/>
    <s v="Boston"/>
    <s v="MA"/>
    <x v="21"/>
    <x v="0"/>
    <x v="0"/>
    <x v="24"/>
    <n v="24"/>
    <n v="6888"/>
    <n v="12829"/>
  </r>
  <r>
    <s v="SO - 0007944"/>
    <x v="17"/>
    <x v="0"/>
    <x v="552"/>
    <d v="2021-01-09T00:00:00"/>
    <d v="2021-01-10T00:00:00"/>
    <s v="USD"/>
    <n v="7"/>
    <n v="5"/>
    <n v="3819"/>
    <n v="1566"/>
    <x v="7"/>
    <s v="Lowell"/>
    <s v="MA"/>
    <x v="21"/>
    <x v="0"/>
    <x v="0"/>
    <x v="24"/>
    <n v="28"/>
    <n v="10962"/>
    <n v="25396"/>
  </r>
  <r>
    <s v="SO - 0006798"/>
    <x v="46"/>
    <x v="0"/>
    <x v="434"/>
    <d v="2020-08-06T00:00:00"/>
    <d v="2020-08-12T00:00:00"/>
    <s v="USD"/>
    <n v="5"/>
    <n v="5"/>
    <n v="1018"/>
    <n v="855"/>
    <x v="22"/>
    <s v="Worcester"/>
    <s v="MA"/>
    <x v="21"/>
    <x v="0"/>
    <x v="0"/>
    <x v="24"/>
    <n v="12"/>
    <n v="4275"/>
    <n v="4836"/>
  </r>
  <r>
    <s v="SO - 0005250"/>
    <x v="5"/>
    <x v="0"/>
    <x v="836"/>
    <d v="2020-02-14T00:00:00"/>
    <d v="2020-02-21T00:00:00"/>
    <s v="USD"/>
    <n v="3"/>
    <n v="7.5"/>
    <n v="2211"/>
    <n v="1393"/>
    <x v="49"/>
    <s v="Boston"/>
    <s v="MA"/>
    <x v="21"/>
    <x v="0"/>
    <x v="0"/>
    <x v="24"/>
    <n v="19"/>
    <n v="4179"/>
    <n v="6136"/>
  </r>
  <r>
    <s v="SO - 0007451"/>
    <x v="21"/>
    <x v="0"/>
    <x v="940"/>
    <d v="2020-10-23T00:00:00"/>
    <d v="2020-11-01T00:00:00"/>
    <s v="USD"/>
    <n v="7"/>
    <n v="40"/>
    <n v="945"/>
    <n v="472"/>
    <x v="3"/>
    <s v="Boston"/>
    <s v="MA"/>
    <x v="21"/>
    <x v="0"/>
    <x v="0"/>
    <x v="24"/>
    <n v="15"/>
    <n v="3304"/>
    <n v="3969"/>
  </r>
  <r>
    <s v="SO - 0004184"/>
    <x v="7"/>
    <x v="0"/>
    <x v="698"/>
    <d v="2019-09-29T00:00:00"/>
    <d v="2019-09-30T00:00:00"/>
    <s v="USD"/>
    <n v="4"/>
    <n v="7.5"/>
    <n v="1970"/>
    <n v="827"/>
    <x v="22"/>
    <s v="Springfield"/>
    <s v="MA"/>
    <x v="21"/>
    <x v="0"/>
    <x v="0"/>
    <x v="24"/>
    <n v="3"/>
    <n v="3308"/>
    <n v="7289"/>
  </r>
  <r>
    <s v="SO - 0003511"/>
    <x v="9"/>
    <x v="0"/>
    <x v="89"/>
    <d v="2019-07-22T00:00:00"/>
    <d v="2019-07-23T00:00:00"/>
    <s v="USD"/>
    <n v="6"/>
    <n v="7.5"/>
    <n v="683"/>
    <n v="369"/>
    <x v="10"/>
    <s v="Springfield"/>
    <s v="MA"/>
    <x v="21"/>
    <x v="0"/>
    <x v="0"/>
    <x v="24"/>
    <n v="18"/>
    <n v="2214"/>
    <n v="3791"/>
  </r>
  <r>
    <s v="SO - 0007132"/>
    <x v="36"/>
    <x v="0"/>
    <x v="340"/>
    <d v="2020-09-25T00:00:00"/>
    <d v="2020-10-01T00:00:00"/>
    <s v="USD"/>
    <n v="3"/>
    <n v="5"/>
    <n v="3980"/>
    <n v="1831"/>
    <x v="6"/>
    <s v="Worcester"/>
    <s v="MA"/>
    <x v="21"/>
    <x v="0"/>
    <x v="0"/>
    <x v="24"/>
    <n v="20"/>
    <n v="5493"/>
    <n v="11343"/>
  </r>
  <r>
    <s v="SO - 0002626"/>
    <x v="39"/>
    <x v="0"/>
    <x v="473"/>
    <d v="2019-03-29T00:00:00"/>
    <d v="2019-03-30T00:00:00"/>
    <s v="USD"/>
    <n v="2"/>
    <n v="20"/>
    <n v="261"/>
    <n v="217"/>
    <x v="35"/>
    <s v="Lowell"/>
    <s v="MA"/>
    <x v="21"/>
    <x v="0"/>
    <x v="0"/>
    <x v="24"/>
    <n v="6"/>
    <n v="434"/>
    <n v="418"/>
  </r>
  <r>
    <s v="SO - 0003183"/>
    <x v="26"/>
    <x v="0"/>
    <x v="96"/>
    <d v="2019-06-07T00:00:00"/>
    <d v="2019-06-16T00:00:00"/>
    <s v="USD"/>
    <n v="1"/>
    <n v="5"/>
    <n v="1012"/>
    <n v="486"/>
    <x v="40"/>
    <s v="Cambridge"/>
    <s v="MA"/>
    <x v="21"/>
    <x v="0"/>
    <x v="0"/>
    <x v="24"/>
    <n v="20"/>
    <n v="486"/>
    <n v="961"/>
  </r>
  <r>
    <s v="SO - 0006430"/>
    <x v="5"/>
    <x v="0"/>
    <x v="231"/>
    <d v="2020-06-29T00:00:00"/>
    <d v="2020-07-09T00:00:00"/>
    <s v="USD"/>
    <n v="4"/>
    <n v="7.5"/>
    <n v="1112"/>
    <n v="500"/>
    <x v="15"/>
    <s v="Toledo"/>
    <s v="OH"/>
    <x v="22"/>
    <x v="0"/>
    <x v="1"/>
    <x v="24"/>
    <n v="20"/>
    <n v="2000"/>
    <n v="4114"/>
  </r>
  <r>
    <s v="SO - 0006373"/>
    <x v="23"/>
    <x v="0"/>
    <x v="916"/>
    <d v="2020-07-04T00:00:00"/>
    <d v="2020-07-14T00:00:00"/>
    <s v="USD"/>
    <n v="6"/>
    <n v="5"/>
    <n v="3028"/>
    <n v="1878"/>
    <x v="22"/>
    <s v="Toledo"/>
    <s v="OH"/>
    <x v="22"/>
    <x v="0"/>
    <x v="1"/>
    <x v="24"/>
    <n v="32"/>
    <n v="11268"/>
    <n v="17260"/>
  </r>
  <r>
    <s v="SO - 0001938"/>
    <x v="25"/>
    <x v="0"/>
    <x v="161"/>
    <d v="2019-01-18T00:00:00"/>
    <d v="2019-01-20T00:00:00"/>
    <s v="USD"/>
    <n v="8"/>
    <n v="7.5"/>
    <n v="1172"/>
    <n v="645"/>
    <x v="44"/>
    <s v="Dayton"/>
    <s v="OH"/>
    <x v="22"/>
    <x v="0"/>
    <x v="1"/>
    <x v="24"/>
    <n v="19"/>
    <n v="5160"/>
    <n v="8673"/>
  </r>
  <r>
    <s v="SO - 0005090"/>
    <x v="1"/>
    <x v="0"/>
    <x v="831"/>
    <d v="2020-02-02T00:00:00"/>
    <d v="2020-02-09T00:00:00"/>
    <s v="USD"/>
    <n v="7"/>
    <n v="5"/>
    <n v="228"/>
    <n v="159"/>
    <x v="1"/>
    <s v="Warren"/>
    <s v="IN"/>
    <x v="23"/>
    <x v="0"/>
    <x v="1"/>
    <x v="24"/>
    <n v="27"/>
    <n v="1113"/>
    <n v="1516"/>
  </r>
  <r>
    <s v="SO - 0006250"/>
    <x v="13"/>
    <x v="0"/>
    <x v="606"/>
    <d v="2020-06-02T00:00:00"/>
    <d v="2020-06-07T00:00:00"/>
    <s v="USD"/>
    <n v="8"/>
    <n v="5"/>
    <n v="1883"/>
    <n v="1299"/>
    <x v="40"/>
    <s v="Lawrence (Township)"/>
    <s v="IN"/>
    <x v="23"/>
    <x v="0"/>
    <x v="1"/>
    <x v="24"/>
    <n v="8"/>
    <n v="10392"/>
    <n v="14311"/>
  </r>
  <r>
    <s v="SO - 0006618"/>
    <x v="45"/>
    <x v="0"/>
    <x v="266"/>
    <d v="2020-08-03T00:00:00"/>
    <d v="2020-08-12T00:00:00"/>
    <s v="USD"/>
    <n v="5"/>
    <n v="7.5"/>
    <n v="2667"/>
    <n v="2080"/>
    <x v="12"/>
    <s v="Warren"/>
    <s v="IN"/>
    <x v="23"/>
    <x v="0"/>
    <x v="1"/>
    <x v="24"/>
    <n v="32"/>
    <n v="10400"/>
    <n v="12335"/>
  </r>
  <r>
    <s v="SO - 0003522"/>
    <x v="16"/>
    <x v="0"/>
    <x v="640"/>
    <d v="2019-07-14T00:00:00"/>
    <d v="2019-07-19T00:00:00"/>
    <s v="USD"/>
    <n v="3"/>
    <n v="7.5"/>
    <n v="3605"/>
    <n v="2271"/>
    <x v="12"/>
    <s v="Washington"/>
    <s v="IN"/>
    <x v="23"/>
    <x v="0"/>
    <x v="1"/>
    <x v="24"/>
    <n v="12"/>
    <n v="6813"/>
    <n v="10004"/>
  </r>
  <r>
    <s v="SO - 0002352"/>
    <x v="17"/>
    <x v="0"/>
    <x v="625"/>
    <d v="2019-03-03T00:00:00"/>
    <d v="2019-03-09T00:00:00"/>
    <s v="USD"/>
    <n v="1"/>
    <n v="15"/>
    <n v="1139"/>
    <n v="626"/>
    <x v="40"/>
    <s v="Calumet"/>
    <s v="IN"/>
    <x v="23"/>
    <x v="0"/>
    <x v="1"/>
    <x v="24"/>
    <n v="21"/>
    <n v="626"/>
    <n v="968"/>
  </r>
  <r>
    <s v="SO - 0004971"/>
    <x v="18"/>
    <x v="0"/>
    <x v="540"/>
    <d v="2020-01-10T00:00:00"/>
    <d v="2020-01-17T00:00:00"/>
    <s v="USD"/>
    <n v="7"/>
    <n v="7.5"/>
    <n v="1802"/>
    <n v="1153"/>
    <x v="18"/>
    <s v="Wayne"/>
    <s v="IN"/>
    <x v="23"/>
    <x v="0"/>
    <x v="1"/>
    <x v="24"/>
    <n v="15"/>
    <n v="8071"/>
    <n v="11668"/>
  </r>
  <r>
    <s v="SO - 0003478"/>
    <x v="33"/>
    <x v="0"/>
    <x v="818"/>
    <d v="2019-07-17T00:00:00"/>
    <d v="2019-07-25T00:00:00"/>
    <s v="USD"/>
    <n v="3"/>
    <n v="20"/>
    <n v="1012"/>
    <n v="718"/>
    <x v="38"/>
    <s v="Wayne"/>
    <s v="IN"/>
    <x v="23"/>
    <x v="0"/>
    <x v="1"/>
    <x v="24"/>
    <n v="23"/>
    <n v="2154"/>
    <n v="2429"/>
  </r>
  <r>
    <s v="SO - 0004630"/>
    <x v="27"/>
    <x v="0"/>
    <x v="254"/>
    <d v="2019-12-15T00:00:00"/>
    <d v="2019-12-25T00:00:00"/>
    <s v="USD"/>
    <n v="8"/>
    <n v="40"/>
    <n v="5387"/>
    <n v="3878"/>
    <x v="12"/>
    <s v="South Bend"/>
    <s v="IN"/>
    <x v="23"/>
    <x v="0"/>
    <x v="1"/>
    <x v="24"/>
    <n v="33"/>
    <n v="31024"/>
    <n v="25858"/>
  </r>
  <r>
    <s v="SO - 0001212"/>
    <x v="43"/>
    <x v="0"/>
    <x v="912"/>
    <d v="2018-10-16T00:00:00"/>
    <d v="2018-10-18T00:00:00"/>
    <s v="USD"/>
    <n v="7"/>
    <n v="7.5"/>
    <n v="3518"/>
    <n v="2673"/>
    <x v="30"/>
    <s v="Fort Wayne"/>
    <s v="IN"/>
    <x v="23"/>
    <x v="0"/>
    <x v="1"/>
    <x v="24"/>
    <n v="9"/>
    <n v="18711"/>
    <n v="22779"/>
  </r>
  <r>
    <s v="SO - 0002342"/>
    <x v="26"/>
    <x v="0"/>
    <x v="747"/>
    <d v="2019-02-24T00:00:00"/>
    <d v="2019-02-28T00:00:00"/>
    <s v="USD"/>
    <n v="3"/>
    <n v="7.5"/>
    <n v="3685"/>
    <n v="1732"/>
    <x v="18"/>
    <s v="Center"/>
    <s v="IN"/>
    <x v="23"/>
    <x v="0"/>
    <x v="1"/>
    <x v="24"/>
    <n v="14"/>
    <n v="5196"/>
    <n v="10226"/>
  </r>
  <r>
    <s v="SO - 000805"/>
    <x v="12"/>
    <x v="0"/>
    <x v="826"/>
    <d v="2018-09-17T00:00:00"/>
    <d v="2018-09-26T00:00:00"/>
    <s v="USD"/>
    <n v="2"/>
    <n v="10"/>
    <n v="838"/>
    <n v="528"/>
    <x v="6"/>
    <s v="Clarksville"/>
    <s v="TN"/>
    <x v="24"/>
    <x v="0"/>
    <x v="2"/>
    <x v="24"/>
    <n v="37"/>
    <n v="1056"/>
    <n v="1508"/>
  </r>
  <r>
    <s v="SO - 000229"/>
    <x v="18"/>
    <x v="0"/>
    <x v="291"/>
    <d v="2018-06-26T00:00:00"/>
    <d v="2018-07-02T00:00:00"/>
    <s v="USD"/>
    <n v="6"/>
    <n v="10"/>
    <n v="844"/>
    <n v="566"/>
    <x v="13"/>
    <s v="Memphis"/>
    <s v="TN"/>
    <x v="24"/>
    <x v="0"/>
    <x v="2"/>
    <x v="24"/>
    <n v="17"/>
    <n v="3396"/>
    <n v="4558"/>
  </r>
  <r>
    <s v="SO - 000296"/>
    <x v="18"/>
    <x v="0"/>
    <x v="573"/>
    <d v="2018-07-16T00:00:00"/>
    <d v="2018-07-22T00:00:00"/>
    <s v="USD"/>
    <n v="5"/>
    <n v="7.5"/>
    <n v="1072"/>
    <n v="900"/>
    <x v="12"/>
    <s v="Memphis"/>
    <s v="TN"/>
    <x v="24"/>
    <x v="0"/>
    <x v="2"/>
    <x v="24"/>
    <n v="29"/>
    <n v="4500"/>
    <n v="4958"/>
  </r>
  <r>
    <s v="SO - 0005678"/>
    <x v="31"/>
    <x v="0"/>
    <x v="903"/>
    <d v="2020-04-17T00:00:00"/>
    <d v="2020-04-25T00:00:00"/>
    <s v="USD"/>
    <n v="1"/>
    <n v="5"/>
    <n v="891"/>
    <n v="544"/>
    <x v="29"/>
    <s v="Knoxville"/>
    <s v="TN"/>
    <x v="24"/>
    <x v="0"/>
    <x v="2"/>
    <x v="24"/>
    <n v="33"/>
    <n v="544"/>
    <n v="846"/>
  </r>
  <r>
    <s v="SO - 0007369"/>
    <x v="5"/>
    <x v="0"/>
    <x v="433"/>
    <d v="2020-10-30T00:00:00"/>
    <d v="2020-11-06T00:00:00"/>
    <s v="USD"/>
    <n v="4"/>
    <n v="5"/>
    <n v="5273"/>
    <n v="2373"/>
    <x v="19"/>
    <s v="Clarksville"/>
    <s v="TN"/>
    <x v="24"/>
    <x v="0"/>
    <x v="2"/>
    <x v="24"/>
    <n v="30"/>
    <n v="9492"/>
    <n v="20037"/>
  </r>
  <r>
    <s v="SO - 0006631"/>
    <x v="35"/>
    <x v="0"/>
    <x v="287"/>
    <d v="2020-07-25T00:00:00"/>
    <d v="2020-08-01T00:00:00"/>
    <s v="USD"/>
    <n v="6"/>
    <n v="7.5"/>
    <n v="2667"/>
    <n v="1467"/>
    <x v="10"/>
    <s v="Knoxville"/>
    <s v="TN"/>
    <x v="24"/>
    <x v="0"/>
    <x v="2"/>
    <x v="24"/>
    <n v="19"/>
    <n v="8802"/>
    <n v="14802"/>
  </r>
  <r>
    <s v="SO - 0002317"/>
    <x v="8"/>
    <x v="0"/>
    <x v="730"/>
    <d v="2019-02-13T00:00:00"/>
    <d v="2019-02-19T00:00:00"/>
    <s v="USD"/>
    <n v="3"/>
    <n v="7.5"/>
    <n v="1005"/>
    <n v="633"/>
    <x v="46"/>
    <s v="Nashville"/>
    <s v="TN"/>
    <x v="24"/>
    <x v="1"/>
    <x v="2"/>
    <x v="24"/>
    <n v="8"/>
    <n v="1899"/>
    <n v="2789"/>
  </r>
  <r>
    <s v="SO - 0004300"/>
    <x v="38"/>
    <x v="0"/>
    <x v="944"/>
    <d v="2019-11-01T00:00:00"/>
    <d v="2019-11-04T00:00:00"/>
    <s v="USD"/>
    <n v="7"/>
    <n v="7.5"/>
    <n v="2251"/>
    <n v="1868"/>
    <x v="21"/>
    <s v="Memphis"/>
    <s v="TN"/>
    <x v="24"/>
    <x v="0"/>
    <x v="2"/>
    <x v="24"/>
    <n v="24"/>
    <n v="13076"/>
    <n v="14575"/>
  </r>
  <r>
    <s v="SO - 0005043"/>
    <x v="42"/>
    <x v="0"/>
    <x v="97"/>
    <d v="2020-02-02T00:00:00"/>
    <d v="2020-02-10T00:00:00"/>
    <s v="USD"/>
    <n v="4"/>
    <n v="5"/>
    <n v="898"/>
    <n v="467"/>
    <x v="33"/>
    <s v="Chattanooga"/>
    <s v="TN"/>
    <x v="24"/>
    <x v="0"/>
    <x v="2"/>
    <x v="24"/>
    <n v="32"/>
    <n v="1868"/>
    <n v="3412"/>
  </r>
  <r>
    <s v="SO - 000557"/>
    <x v="18"/>
    <x v="0"/>
    <x v="158"/>
    <d v="2018-07-25T00:00:00"/>
    <d v="2018-07-28T00:00:00"/>
    <s v="USD"/>
    <n v="1"/>
    <n v="15"/>
    <n v="241"/>
    <n v="145"/>
    <x v="20"/>
    <s v="Vancouver"/>
    <s v="WA"/>
    <x v="25"/>
    <x v="0"/>
    <x v="3"/>
    <x v="24"/>
    <n v="5"/>
    <n v="145"/>
    <n v="205"/>
  </r>
  <r>
    <s v="SO - 0001394"/>
    <x v="31"/>
    <x v="0"/>
    <x v="477"/>
    <d v="2018-11-22T00:00:00"/>
    <d v="2018-11-26T00:00:00"/>
    <s v="USD"/>
    <n v="3"/>
    <n v="30"/>
    <n v="965"/>
    <n v="762"/>
    <x v="0"/>
    <s v="Kent"/>
    <s v="WA"/>
    <x v="25"/>
    <x v="0"/>
    <x v="3"/>
    <x v="24"/>
    <n v="25"/>
    <n v="2286"/>
    <n v="2026"/>
  </r>
  <r>
    <s v="SO - 0004987"/>
    <x v="36"/>
    <x v="0"/>
    <x v="745"/>
    <d v="2020-01-06T00:00:00"/>
    <d v="2020-01-08T00:00:00"/>
    <s v="USD"/>
    <n v="5"/>
    <n v="15"/>
    <n v="5226"/>
    <n v="3240"/>
    <x v="35"/>
    <s v="Kent"/>
    <s v="WA"/>
    <x v="25"/>
    <x v="0"/>
    <x v="3"/>
    <x v="24"/>
    <n v="5"/>
    <n v="16200"/>
    <n v="22210"/>
  </r>
  <r>
    <s v="SO - 0004527"/>
    <x v="43"/>
    <x v="0"/>
    <x v="605"/>
    <d v="2019-11-26T00:00:00"/>
    <d v="2019-12-02T00:00:00"/>
    <s v="USD"/>
    <n v="3"/>
    <n v="20"/>
    <n v="188"/>
    <n v="129"/>
    <x v="0"/>
    <s v="Vancouver"/>
    <s v="WA"/>
    <x v="25"/>
    <x v="0"/>
    <x v="3"/>
    <x v="24"/>
    <n v="21"/>
    <n v="387"/>
    <n v="451"/>
  </r>
  <r>
    <s v="SO - 0004286"/>
    <x v="42"/>
    <x v="0"/>
    <x v="427"/>
    <d v="2019-11-01T00:00:00"/>
    <d v="2019-11-10T00:00:00"/>
    <s v="USD"/>
    <n v="2"/>
    <n v="5"/>
    <n v="704"/>
    <n v="338"/>
    <x v="11"/>
    <s v="Seattle"/>
    <s v="WA"/>
    <x v="25"/>
    <x v="0"/>
    <x v="3"/>
    <x v="24"/>
    <n v="32"/>
    <n v="676"/>
    <n v="1338"/>
  </r>
  <r>
    <s v="SO - 0002962"/>
    <x v="42"/>
    <x v="0"/>
    <x v="168"/>
    <d v="2019-05-30T00:00:00"/>
    <d v="2019-06-04T00:00:00"/>
    <s v="USD"/>
    <n v="6"/>
    <n v="5"/>
    <n v="5380"/>
    <n v="3228"/>
    <x v="37"/>
    <s v="Everett"/>
    <s v="WA"/>
    <x v="25"/>
    <x v="0"/>
    <x v="3"/>
    <x v="24"/>
    <n v="33"/>
    <n v="19368"/>
    <n v="30666"/>
  </r>
  <r>
    <s v="SO - 0006124"/>
    <x v="26"/>
    <x v="0"/>
    <x v="366"/>
    <d v="2020-06-01T00:00:00"/>
    <d v="2020-06-05T00:00:00"/>
    <s v="USD"/>
    <n v="1"/>
    <n v="7.5"/>
    <n v="1099"/>
    <n v="868"/>
    <x v="20"/>
    <s v="Kent"/>
    <s v="WA"/>
    <x v="25"/>
    <x v="0"/>
    <x v="3"/>
    <x v="24"/>
    <n v="20"/>
    <n v="868"/>
    <n v="1017"/>
  </r>
  <r>
    <s v="SO - 000194"/>
    <x v="34"/>
    <x v="0"/>
    <x v="693"/>
    <d v="2018-06-16T00:00:00"/>
    <d v="2018-06-22T00:00:00"/>
    <s v="USD"/>
    <n v="5"/>
    <n v="10"/>
    <n v="5032"/>
    <n v="4025"/>
    <x v="43"/>
    <s v="Des Moines"/>
    <s v="IA"/>
    <x v="27"/>
    <x v="0"/>
    <x v="1"/>
    <x v="24"/>
    <n v="10"/>
    <n v="20125"/>
    <n v="22644"/>
  </r>
  <r>
    <s v="SO - 0005208"/>
    <x v="22"/>
    <x v="0"/>
    <x v="51"/>
    <d v="2020-02-08T00:00:00"/>
    <d v="2020-02-10T00:00:00"/>
    <s v="USD"/>
    <n v="8"/>
    <n v="20"/>
    <n v="1729"/>
    <n v="1417"/>
    <x v="31"/>
    <s v="Cedar Rapids"/>
    <s v="IA"/>
    <x v="27"/>
    <x v="0"/>
    <x v="1"/>
    <x v="24"/>
    <n v="14"/>
    <n v="11336"/>
    <n v="11066"/>
  </r>
  <r>
    <s v="SO - 0005874"/>
    <x v="11"/>
    <x v="0"/>
    <x v="515"/>
    <d v="2020-05-07T00:00:00"/>
    <d v="2020-05-13T00:00:00"/>
    <s v="USD"/>
    <n v="8"/>
    <n v="10"/>
    <n v="1849"/>
    <n v="1276"/>
    <x v="34"/>
    <s v="Davenport"/>
    <s v="IA"/>
    <x v="27"/>
    <x v="0"/>
    <x v="1"/>
    <x v="24"/>
    <n v="28"/>
    <n v="10208"/>
    <n v="13313"/>
  </r>
  <r>
    <s v="SO - 0001802"/>
    <x v="17"/>
    <x v="0"/>
    <x v="29"/>
    <d v="2019-01-04T00:00:00"/>
    <d v="2019-01-10T00:00:00"/>
    <s v="USD"/>
    <n v="1"/>
    <n v="20"/>
    <n v="1159"/>
    <n v="533"/>
    <x v="14"/>
    <s v="Huntsville"/>
    <s v="AL"/>
    <x v="28"/>
    <x v="0"/>
    <x v="2"/>
    <x v="24"/>
    <n v="21"/>
    <n v="533"/>
    <n v="927"/>
  </r>
  <r>
    <s v="SO - 0005716"/>
    <x v="32"/>
    <x v="0"/>
    <x v="858"/>
    <d v="2020-04-16T00:00:00"/>
    <d v="2020-04-19T00:00:00"/>
    <s v="USD"/>
    <n v="6"/>
    <n v="5"/>
    <n v="234"/>
    <n v="190"/>
    <x v="43"/>
    <s v="Birmingham"/>
    <s v="AL"/>
    <x v="28"/>
    <x v="0"/>
    <x v="2"/>
    <x v="24"/>
    <n v="22"/>
    <n v="1140"/>
    <n v="1334"/>
  </r>
  <r>
    <s v="SO - 0006820"/>
    <x v="19"/>
    <x v="0"/>
    <x v="904"/>
    <d v="2020-08-24T00:00:00"/>
    <d v="2020-09-03T00:00:00"/>
    <s v="USD"/>
    <n v="3"/>
    <n v="7.5"/>
    <n v="1146"/>
    <n v="516"/>
    <x v="8"/>
    <s v="Mobile"/>
    <s v="AL"/>
    <x v="28"/>
    <x v="0"/>
    <x v="2"/>
    <x v="24"/>
    <n v="30"/>
    <n v="1548"/>
    <n v="3180"/>
  </r>
  <r>
    <s v="SO - 0004967"/>
    <x v="20"/>
    <x v="0"/>
    <x v="823"/>
    <d v="2020-01-15T00:00:00"/>
    <d v="2020-01-23T00:00:00"/>
    <s v="USD"/>
    <n v="3"/>
    <n v="5"/>
    <n v="3846"/>
    <n v="2231"/>
    <x v="12"/>
    <s v="Huntsville"/>
    <s v="AL"/>
    <x v="28"/>
    <x v="0"/>
    <x v="2"/>
    <x v="24"/>
    <n v="22"/>
    <n v="6693"/>
    <n v="10961"/>
  </r>
  <r>
    <s v="SO - 0004386"/>
    <x v="36"/>
    <x v="0"/>
    <x v="105"/>
    <d v="2019-10-28T00:00:00"/>
    <d v="2019-11-05T00:00:00"/>
    <s v="USD"/>
    <n v="5"/>
    <n v="7.5"/>
    <n v="1045"/>
    <n v="418"/>
    <x v="31"/>
    <s v="Birmingham"/>
    <s v="AL"/>
    <x v="28"/>
    <x v="0"/>
    <x v="2"/>
    <x v="24"/>
    <n v="13"/>
    <n v="2090"/>
    <n v="4833"/>
  </r>
  <r>
    <s v="SO - 0003378"/>
    <x v="10"/>
    <x v="0"/>
    <x v="47"/>
    <d v="2019-06-28T00:00:00"/>
    <d v="2019-06-29T00:00:00"/>
    <s v="USD"/>
    <n v="2"/>
    <n v="30"/>
    <n v="2352"/>
    <n v="1270"/>
    <x v="1"/>
    <s v="Birmingham"/>
    <s v="AL"/>
    <x v="28"/>
    <x v="0"/>
    <x v="2"/>
    <x v="24"/>
    <n v="11"/>
    <n v="2540"/>
    <n v="3293"/>
  </r>
  <r>
    <s v="SO - 0007085"/>
    <x v="30"/>
    <x v="0"/>
    <x v="313"/>
    <d v="2020-09-18T00:00:00"/>
    <d v="2020-09-24T00:00:00"/>
    <s v="USD"/>
    <n v="6"/>
    <n v="5"/>
    <n v="5085"/>
    <n v="2187"/>
    <x v="35"/>
    <s v="Kansas City"/>
    <s v="KS"/>
    <x v="29"/>
    <x v="0"/>
    <x v="1"/>
    <x v="24"/>
    <n v="19"/>
    <n v="13122"/>
    <n v="28984"/>
  </r>
  <r>
    <s v="SO - 0004317"/>
    <x v="37"/>
    <x v="0"/>
    <x v="907"/>
    <d v="2019-10-26T00:00:00"/>
    <d v="2019-11-02T00:00:00"/>
    <s v="USD"/>
    <n v="6"/>
    <n v="20"/>
    <n v="5541"/>
    <n v="4100"/>
    <x v="47"/>
    <s v="Kansas City"/>
    <s v="KS"/>
    <x v="29"/>
    <x v="0"/>
    <x v="1"/>
    <x v="24"/>
    <n v="20"/>
    <n v="24600"/>
    <n v="26597"/>
  </r>
  <r>
    <s v="SO - 0004607"/>
    <x v="37"/>
    <x v="0"/>
    <x v="308"/>
    <d v="2019-12-17T00:00:00"/>
    <d v="2019-12-19T00:00:00"/>
    <s v="USD"/>
    <n v="3"/>
    <n v="15"/>
    <n v="2332"/>
    <n v="1492"/>
    <x v="45"/>
    <s v="Springfield"/>
    <s v="MO"/>
    <x v="30"/>
    <x v="0"/>
    <x v="1"/>
    <x v="24"/>
    <n v="30"/>
    <n v="4476"/>
    <n v="5947"/>
  </r>
  <r>
    <s v="SO - 0002928"/>
    <x v="16"/>
    <x v="0"/>
    <x v="571"/>
    <d v="2019-05-07T00:00:00"/>
    <d v="2019-05-11T00:00:00"/>
    <s v="USD"/>
    <n v="5"/>
    <n v="10"/>
    <n v="255"/>
    <n v="191"/>
    <x v="38"/>
    <s v="Albuquerque"/>
    <s v="NM"/>
    <x v="39"/>
    <x v="0"/>
    <x v="3"/>
    <x v="24"/>
    <n v="13"/>
    <n v="955"/>
    <n v="1148"/>
  </r>
  <r>
    <s v="SO - 0005210"/>
    <x v="4"/>
    <x v="0"/>
    <x v="51"/>
    <d v="2020-02-23T00:00:00"/>
    <d v="2020-03-01T00:00:00"/>
    <s v="USD"/>
    <n v="4"/>
    <n v="5"/>
    <n v="1119"/>
    <n v="638"/>
    <x v="22"/>
    <s v="Las Cruces"/>
    <s v="NM"/>
    <x v="39"/>
    <x v="0"/>
    <x v="3"/>
    <x v="24"/>
    <n v="34"/>
    <n v="2552"/>
    <n v="4252"/>
  </r>
  <r>
    <s v="SO - 0006687"/>
    <x v="18"/>
    <x v="0"/>
    <x v="183"/>
    <d v="2020-08-05T00:00:00"/>
    <d v="2020-08-12T00:00:00"/>
    <s v="USD"/>
    <n v="5"/>
    <n v="7.5"/>
    <n v="1032"/>
    <n v="805"/>
    <x v="24"/>
    <s v="Las Cruces"/>
    <s v="NM"/>
    <x v="39"/>
    <x v="0"/>
    <x v="3"/>
    <x v="24"/>
    <n v="24"/>
    <n v="4025"/>
    <n v="4773"/>
  </r>
  <r>
    <s v="SO - 000256"/>
    <x v="31"/>
    <x v="0"/>
    <x v="163"/>
    <d v="2018-06-30T00:00:00"/>
    <d v="2018-07-05T00:00:00"/>
    <s v="USD"/>
    <n v="1"/>
    <n v="10"/>
    <n v="1782"/>
    <n v="980"/>
    <x v="49"/>
    <s v="Albuquerque"/>
    <s v="NM"/>
    <x v="39"/>
    <x v="0"/>
    <x v="3"/>
    <x v="24"/>
    <n v="17"/>
    <n v="980"/>
    <n v="1604"/>
  </r>
  <r>
    <s v="SO - 0006804"/>
    <x v="15"/>
    <x v="0"/>
    <x v="479"/>
    <d v="2020-08-17T00:00:00"/>
    <d v="2020-08-26T00:00:00"/>
    <s v="USD"/>
    <n v="3"/>
    <n v="5"/>
    <n v="1715"/>
    <n v="1235"/>
    <x v="5"/>
    <s v="St. Paul"/>
    <s v="MN"/>
    <x v="31"/>
    <x v="0"/>
    <x v="1"/>
    <x v="24"/>
    <n v="24"/>
    <n v="3705"/>
    <n v="4888"/>
  </r>
  <r>
    <s v="SO - 0002263"/>
    <x v="16"/>
    <x v="0"/>
    <x v="660"/>
    <d v="2019-02-27T00:00:00"/>
    <d v="2019-03-02T00:00:00"/>
    <s v="USD"/>
    <n v="2"/>
    <n v="10"/>
    <n v="978"/>
    <n v="450"/>
    <x v="25"/>
    <s v="Minneapolis"/>
    <s v="MN"/>
    <x v="31"/>
    <x v="0"/>
    <x v="1"/>
    <x v="24"/>
    <n v="25"/>
    <n v="900"/>
    <n v="1760"/>
  </r>
  <r>
    <s v="SO - 0002631"/>
    <x v="11"/>
    <x v="0"/>
    <x v="533"/>
    <d v="2019-04-01T00:00:00"/>
    <d v="2019-04-05T00:00:00"/>
    <s v="USD"/>
    <n v="1"/>
    <n v="5"/>
    <n v="1018"/>
    <n v="418"/>
    <x v="11"/>
    <s v="St. Paul"/>
    <s v="MN"/>
    <x v="31"/>
    <x v="0"/>
    <x v="1"/>
    <x v="24"/>
    <n v="11"/>
    <n v="418"/>
    <n v="967"/>
  </r>
  <r>
    <s v="SO - 0006485"/>
    <x v="42"/>
    <x v="0"/>
    <x v="388"/>
    <d v="2020-07-15T00:00:00"/>
    <d v="2020-07-20T00:00:00"/>
    <s v="USD"/>
    <n v="2"/>
    <n v="7.5"/>
    <n v="3886"/>
    <n v="2176"/>
    <x v="48"/>
    <s v="Rochester"/>
    <s v="MN"/>
    <x v="31"/>
    <x v="0"/>
    <x v="1"/>
    <x v="24"/>
    <n v="24"/>
    <n v="4352"/>
    <n v="7189"/>
  </r>
  <r>
    <s v="SO - 0007236"/>
    <x v="11"/>
    <x v="0"/>
    <x v="76"/>
    <d v="2020-09-26T00:00:00"/>
    <d v="2020-10-06T00:00:00"/>
    <s v="USD"/>
    <n v="2"/>
    <n v="10"/>
    <n v="998"/>
    <n v="809"/>
    <x v="20"/>
    <s v="Providence"/>
    <s v="RI"/>
    <x v="43"/>
    <x v="0"/>
    <x v="0"/>
    <x v="24"/>
    <n v="15"/>
    <n v="1618"/>
    <n v="1796"/>
  </r>
  <r>
    <s v="SO - 0001917"/>
    <x v="4"/>
    <x v="0"/>
    <x v="798"/>
    <d v="2019-01-15T00:00:00"/>
    <d v="2019-01-18T00:00:00"/>
    <s v="USD"/>
    <n v="2"/>
    <n v="15"/>
    <n v="2653"/>
    <n v="1061"/>
    <x v="7"/>
    <s v="Portland"/>
    <s v="OR"/>
    <x v="32"/>
    <x v="0"/>
    <x v="3"/>
    <x v="24"/>
    <n v="19"/>
    <n v="2122"/>
    <n v="4510"/>
  </r>
  <r>
    <s v="SO - 0004325"/>
    <x v="8"/>
    <x v="0"/>
    <x v="322"/>
    <d v="2019-10-17T00:00:00"/>
    <d v="2019-10-23T00:00:00"/>
    <s v="USD"/>
    <n v="6"/>
    <n v="7.5"/>
    <n v="1045"/>
    <n v="669"/>
    <x v="23"/>
    <s v="Hillsboro"/>
    <s v="OR"/>
    <x v="32"/>
    <x v="0"/>
    <x v="3"/>
    <x v="24"/>
    <n v="8"/>
    <n v="4014"/>
    <n v="5800"/>
  </r>
  <r>
    <s v="SO - 0004167"/>
    <x v="10"/>
    <x v="0"/>
    <x v="731"/>
    <d v="2019-09-28T00:00:00"/>
    <d v="2019-09-30T00:00:00"/>
    <s v="USD"/>
    <n v="4"/>
    <n v="5"/>
    <n v="1286"/>
    <n v="952"/>
    <x v="47"/>
    <s v="Hillsboro"/>
    <s v="OR"/>
    <x v="32"/>
    <x v="0"/>
    <x v="3"/>
    <x v="24"/>
    <n v="5"/>
    <n v="3808"/>
    <n v="4887"/>
  </r>
  <r>
    <s v="SO - 0005788"/>
    <x v="11"/>
    <x v="0"/>
    <x v="531"/>
    <d v="2020-04-07T00:00:00"/>
    <d v="2020-04-08T00:00:00"/>
    <s v="USD"/>
    <n v="1"/>
    <n v="5"/>
    <n v="2606"/>
    <n v="1069"/>
    <x v="17"/>
    <s v="Eugene"/>
    <s v="OR"/>
    <x v="32"/>
    <x v="0"/>
    <x v="3"/>
    <x v="24"/>
    <n v="4"/>
    <n v="1069"/>
    <n v="2476"/>
  </r>
  <r>
    <s v="SO - 0005468"/>
    <x v="26"/>
    <x v="0"/>
    <x v="495"/>
    <d v="2020-03-09T00:00:00"/>
    <d v="2020-03-12T00:00:00"/>
    <s v="USD"/>
    <n v="5"/>
    <n v="5"/>
    <n v="1126"/>
    <n v="495"/>
    <x v="4"/>
    <s v="Hillsboro"/>
    <s v="OR"/>
    <x v="32"/>
    <x v="0"/>
    <x v="3"/>
    <x v="24"/>
    <n v="16"/>
    <n v="2475"/>
    <n v="5348"/>
  </r>
  <r>
    <s v="SO - 000825"/>
    <x v="29"/>
    <x v="0"/>
    <x v="461"/>
    <d v="2018-09-06T00:00:00"/>
    <d v="2018-09-07T00:00:00"/>
    <s v="USD"/>
    <n v="7"/>
    <n v="7.5"/>
    <n v="2378"/>
    <n v="1546"/>
    <x v="15"/>
    <s v="Fargo"/>
    <s v="ND"/>
    <x v="40"/>
    <x v="0"/>
    <x v="1"/>
    <x v="24"/>
    <n v="16"/>
    <n v="10822"/>
    <n v="15398"/>
  </r>
  <r>
    <s v="SO - 0002298"/>
    <x v="24"/>
    <x v="0"/>
    <x v="409"/>
    <d v="2019-02-12T00:00:00"/>
    <d v="2019-02-17T00:00:00"/>
    <s v="USD"/>
    <n v="7"/>
    <n v="5"/>
    <n v="3075"/>
    <n v="2583"/>
    <x v="18"/>
    <s v="Allentown"/>
    <s v="PA"/>
    <x v="33"/>
    <x v="0"/>
    <x v="0"/>
    <x v="24"/>
    <n v="8"/>
    <n v="18081"/>
    <n v="20449"/>
  </r>
  <r>
    <s v="SO - 0006046"/>
    <x v="34"/>
    <x v="0"/>
    <x v="365"/>
    <d v="2020-05-23T00:00:00"/>
    <d v="2020-05-25T00:00:00"/>
    <s v="USD"/>
    <n v="5"/>
    <n v="7.5"/>
    <n v="1836"/>
    <n v="1542"/>
    <x v="2"/>
    <s v="Washington"/>
    <s v="DC"/>
    <x v="42"/>
    <x v="0"/>
    <x v="2"/>
    <x v="24"/>
    <n v="19"/>
    <n v="7710"/>
    <n v="8492"/>
  </r>
  <r>
    <s v="SO - 0007999"/>
    <x v="22"/>
    <x v="0"/>
    <x v="219"/>
    <d v="2020-12-29T00:00:00"/>
    <d v="2021-01-01T00:00:00"/>
    <s v="USD"/>
    <n v="6"/>
    <n v="7.5"/>
    <n v="777"/>
    <n v="606"/>
    <x v="44"/>
    <s v="Washington"/>
    <s v="DC"/>
    <x v="42"/>
    <x v="0"/>
    <x v="2"/>
    <x v="24"/>
    <n v="12"/>
    <n v="3636"/>
    <n v="4312"/>
  </r>
  <r>
    <s v="SO - 000299"/>
    <x v="5"/>
    <x v="0"/>
    <x v="588"/>
    <d v="2018-06-27T00:00:00"/>
    <d v="2018-06-30T00:00:00"/>
    <s v="USD"/>
    <n v="3"/>
    <n v="20"/>
    <n v="5045"/>
    <n v="3380"/>
    <x v="48"/>
    <s v="Madison"/>
    <s v="WI"/>
    <x v="34"/>
    <x v="0"/>
    <x v="1"/>
    <x v="24"/>
    <n v="6"/>
    <n v="10140"/>
    <n v="12108"/>
  </r>
  <r>
    <s v="SO - 0001860"/>
    <x v="25"/>
    <x v="0"/>
    <x v="469"/>
    <d v="2019-01-21T00:00:00"/>
    <d v="2019-01-31T00:00:00"/>
    <s v="USD"/>
    <n v="1"/>
    <n v="5"/>
    <n v="3826"/>
    <n v="2334"/>
    <x v="7"/>
    <s v="Green Bay"/>
    <s v="WI"/>
    <x v="34"/>
    <x v="0"/>
    <x v="1"/>
    <x v="24"/>
    <n v="37"/>
    <n v="2334"/>
    <n v="3635"/>
  </r>
  <r>
    <s v="SO - 0006761"/>
    <x v="15"/>
    <x v="0"/>
    <x v="353"/>
    <d v="2020-08-08T00:00:00"/>
    <d v="2020-08-16T00:00:00"/>
    <s v="USD"/>
    <n v="8"/>
    <n v="30"/>
    <n v="2613"/>
    <n v="1829"/>
    <x v="38"/>
    <s v="Lincoln"/>
    <s v="NE"/>
    <x v="35"/>
    <x v="0"/>
    <x v="1"/>
    <x v="24"/>
    <n v="20"/>
    <n v="14632"/>
    <n v="14633"/>
  </r>
  <r>
    <s v="SO - 0004622"/>
    <x v="38"/>
    <x v="0"/>
    <x v="296"/>
    <d v="2019-12-18T00:00:00"/>
    <d v="2019-12-22T00:00:00"/>
    <s v="USD"/>
    <n v="6"/>
    <n v="20"/>
    <n v="2318"/>
    <n v="1947"/>
    <x v="39"/>
    <s v="Jackson"/>
    <s v="MS"/>
    <x v="44"/>
    <x v="0"/>
    <x v="2"/>
    <x v="24"/>
    <n v="32"/>
    <n v="11682"/>
    <n v="11126"/>
  </r>
  <r>
    <s v="SO - 0001141"/>
    <x v="20"/>
    <x v="0"/>
    <x v="510"/>
    <d v="2018-10-10T00:00:00"/>
    <d v="2018-10-20T00:00:00"/>
    <s v="USD"/>
    <n v="1"/>
    <n v="5"/>
    <n v="5434"/>
    <n v="2826"/>
    <x v="43"/>
    <s v="Honolulu"/>
    <s v="HI"/>
    <x v="37"/>
    <x v="1"/>
    <x v="3"/>
    <x v="24"/>
    <n v="21"/>
    <n v="2826"/>
    <n v="5162"/>
  </r>
  <r>
    <s v="SO - 0002473"/>
    <x v="40"/>
    <x v="0"/>
    <x v="611"/>
    <d v="2019-03-16T00:00:00"/>
    <d v="2019-03-17T00:00:00"/>
    <s v="USD"/>
    <n v="3"/>
    <n v="5"/>
    <n v="2399"/>
    <n v="1919"/>
    <x v="9"/>
    <s v="Babylon (Town)"/>
    <s v="NY"/>
    <x v="0"/>
    <x v="0"/>
    <x v="0"/>
    <x v="25"/>
    <n v="15"/>
    <n v="5757"/>
    <n v="6837"/>
  </r>
  <r>
    <s v="SO - 0002201"/>
    <x v="28"/>
    <x v="0"/>
    <x v="80"/>
    <d v="2019-02-19T00:00:00"/>
    <d v="2019-02-27T00:00:00"/>
    <s v="USD"/>
    <n v="5"/>
    <n v="7.5"/>
    <n v="2385"/>
    <n v="1956"/>
    <x v="38"/>
    <s v="North Hempstead"/>
    <s v="NY"/>
    <x v="0"/>
    <x v="0"/>
    <x v="0"/>
    <x v="25"/>
    <n v="30"/>
    <n v="9780"/>
    <n v="11031"/>
  </r>
  <r>
    <s v="SO - 0001261"/>
    <x v="15"/>
    <x v="0"/>
    <x v="824"/>
    <d v="2018-10-23T00:00:00"/>
    <d v="2018-10-28T00:00:00"/>
    <s v="USD"/>
    <n v="8"/>
    <n v="5"/>
    <n v="2620"/>
    <n v="1808"/>
    <x v="45"/>
    <s v="Queens"/>
    <s v="NY"/>
    <x v="0"/>
    <x v="1"/>
    <x v="0"/>
    <x v="25"/>
    <n v="11"/>
    <n v="14464"/>
    <n v="19912"/>
  </r>
  <r>
    <s v="SO - 000110"/>
    <x v="17"/>
    <x v="0"/>
    <x v="882"/>
    <d v="2018-06-29T00:00:00"/>
    <d v="2018-07-01T00:00:00"/>
    <s v="USD"/>
    <n v="8"/>
    <n v="5"/>
    <n v="1956"/>
    <n v="1213"/>
    <x v="45"/>
    <s v="Brooklyn"/>
    <s v="NY"/>
    <x v="0"/>
    <x v="1"/>
    <x v="0"/>
    <x v="25"/>
    <n v="30"/>
    <n v="9704"/>
    <n v="14866"/>
  </r>
  <r>
    <s v="SO - 0005973"/>
    <x v="46"/>
    <x v="0"/>
    <x v="718"/>
    <d v="2020-04-30T00:00:00"/>
    <d v="2020-05-10T00:00:00"/>
    <s v="USD"/>
    <n v="4"/>
    <n v="7.5"/>
    <n v="3229"/>
    <n v="1453"/>
    <x v="19"/>
    <s v="Buffalo"/>
    <s v="NY"/>
    <x v="0"/>
    <x v="0"/>
    <x v="0"/>
    <x v="25"/>
    <n v="13"/>
    <n v="5812"/>
    <n v="11947"/>
  </r>
  <r>
    <s v="SO - 0003543"/>
    <x v="41"/>
    <x v="0"/>
    <x v="298"/>
    <d v="2019-07-16T00:00:00"/>
    <d v="2019-07-17T00:00:00"/>
    <s v="USD"/>
    <n v="2"/>
    <n v="5"/>
    <n v="2780"/>
    <n v="1446"/>
    <x v="0"/>
    <s v="Syracuse"/>
    <s v="NY"/>
    <x v="0"/>
    <x v="0"/>
    <x v="0"/>
    <x v="25"/>
    <n v="7"/>
    <n v="2892"/>
    <n v="5282"/>
  </r>
  <r>
    <s v="SO - 0001919"/>
    <x v="41"/>
    <x v="0"/>
    <x v="798"/>
    <d v="2019-01-04T00:00:00"/>
    <d v="2019-01-08T00:00:00"/>
    <s v="USD"/>
    <n v="8"/>
    <n v="40"/>
    <n v="1079"/>
    <n v="518"/>
    <x v="11"/>
    <s v="Ramapo"/>
    <s v="NY"/>
    <x v="0"/>
    <x v="0"/>
    <x v="0"/>
    <x v="25"/>
    <n v="9"/>
    <n v="4144"/>
    <n v="5179"/>
  </r>
  <r>
    <s v="SO - 0003451"/>
    <x v="37"/>
    <x v="0"/>
    <x v="59"/>
    <d v="2019-07-22T00:00:00"/>
    <d v="2019-07-24T00:00:00"/>
    <s v="USD"/>
    <n v="2"/>
    <n v="7.5"/>
    <n v="6378"/>
    <n v="3891"/>
    <x v="2"/>
    <s v="Yonkers"/>
    <s v="NY"/>
    <x v="0"/>
    <x v="0"/>
    <x v="0"/>
    <x v="25"/>
    <n v="26"/>
    <n v="7782"/>
    <n v="11799"/>
  </r>
  <r>
    <s v="SO - 0001683"/>
    <x v="10"/>
    <x v="0"/>
    <x v="136"/>
    <d v="2018-12-23T00:00:00"/>
    <d v="2018-12-27T00:00:00"/>
    <s v="USD"/>
    <n v="4"/>
    <n v="10"/>
    <n v="3926"/>
    <n v="2631"/>
    <x v="30"/>
    <s v="Amherst"/>
    <s v="NY"/>
    <x v="0"/>
    <x v="0"/>
    <x v="0"/>
    <x v="25"/>
    <n v="21"/>
    <n v="10524"/>
    <n v="14134"/>
  </r>
  <r>
    <s v="SO - 0002383"/>
    <x v="39"/>
    <x v="0"/>
    <x v="426"/>
    <d v="2019-03-05T00:00:00"/>
    <d v="2019-03-11T00:00:00"/>
    <s v="USD"/>
    <n v="3"/>
    <n v="15"/>
    <n v="3779"/>
    <n v="3023"/>
    <x v="15"/>
    <s v="North Hempstead"/>
    <s v="NY"/>
    <x v="0"/>
    <x v="0"/>
    <x v="0"/>
    <x v="25"/>
    <n v="20"/>
    <n v="9069"/>
    <n v="9636"/>
  </r>
  <r>
    <s v="SO - 0007459"/>
    <x v="44"/>
    <x v="0"/>
    <x v="87"/>
    <d v="2020-11-01T00:00:00"/>
    <d v="2020-11-10T00:00:00"/>
    <s v="USD"/>
    <n v="4"/>
    <n v="10"/>
    <n v="1025"/>
    <n v="718"/>
    <x v="49"/>
    <s v="Aurora (Township)"/>
    <s v="IL"/>
    <x v="1"/>
    <x v="0"/>
    <x v="1"/>
    <x v="25"/>
    <n v="23"/>
    <n v="2872"/>
    <n v="3690"/>
  </r>
  <r>
    <s v="SO - 0007296"/>
    <x v="1"/>
    <x v="0"/>
    <x v="936"/>
    <d v="2020-10-03T00:00:00"/>
    <d v="2020-10-04T00:00:00"/>
    <s v="USD"/>
    <n v="3"/>
    <n v="7.5"/>
    <n v="6251"/>
    <n v="2938"/>
    <x v="17"/>
    <s v="Capital"/>
    <s v="IL"/>
    <x v="1"/>
    <x v="0"/>
    <x v="1"/>
    <x v="25"/>
    <n v="5"/>
    <n v="8814"/>
    <n v="17347"/>
  </r>
  <r>
    <s v="SO - 0004365"/>
    <x v="12"/>
    <x v="0"/>
    <x v="157"/>
    <d v="2019-11-06T00:00:00"/>
    <d v="2019-11-09T00:00:00"/>
    <s v="USD"/>
    <n v="8"/>
    <n v="10"/>
    <n v="2392"/>
    <n v="1459"/>
    <x v="9"/>
    <s v="Niles (Township)"/>
    <s v="IL"/>
    <x v="1"/>
    <x v="0"/>
    <x v="1"/>
    <x v="25"/>
    <n v="20"/>
    <n v="11672"/>
    <n v="17222"/>
  </r>
  <r>
    <s v="SO - 000233"/>
    <x v="14"/>
    <x v="0"/>
    <x v="291"/>
    <d v="2018-06-26T00:00:00"/>
    <d v="2018-07-04T00:00:00"/>
    <s v="USD"/>
    <n v="2"/>
    <n v="7.5"/>
    <n v="2633"/>
    <n v="1843"/>
    <x v="47"/>
    <s v="Naperville (Township)"/>
    <s v="IL"/>
    <x v="1"/>
    <x v="0"/>
    <x v="1"/>
    <x v="25"/>
    <n v="19"/>
    <n v="3686"/>
    <n v="4871"/>
  </r>
  <r>
    <s v="SO - 0006811"/>
    <x v="28"/>
    <x v="0"/>
    <x v="468"/>
    <d v="2020-08-12T00:00:00"/>
    <d v="2020-08-20T00:00:00"/>
    <s v="USD"/>
    <n v="2"/>
    <n v="10"/>
    <n v="3879"/>
    <n v="1784"/>
    <x v="7"/>
    <s v="Springfield"/>
    <s v="IL"/>
    <x v="1"/>
    <x v="0"/>
    <x v="1"/>
    <x v="25"/>
    <n v="17"/>
    <n v="3568"/>
    <n v="6982"/>
  </r>
  <r>
    <s v="SO - 0006375"/>
    <x v="30"/>
    <x v="0"/>
    <x v="916"/>
    <d v="2020-07-03T00:00:00"/>
    <d v="2020-07-04T00:00:00"/>
    <s v="USD"/>
    <n v="2"/>
    <n v="40"/>
    <n v="904"/>
    <n v="407"/>
    <x v="8"/>
    <s v="Elgin (Township)"/>
    <s v="IL"/>
    <x v="1"/>
    <x v="0"/>
    <x v="1"/>
    <x v="25"/>
    <n v="22"/>
    <n v="814"/>
    <n v="1085"/>
  </r>
  <r>
    <s v="SO - 000479"/>
    <x v="18"/>
    <x v="0"/>
    <x v="695"/>
    <d v="2018-07-19T00:00:00"/>
    <d v="2018-07-23T00:00:00"/>
    <s v="USD"/>
    <n v="5"/>
    <n v="15"/>
    <n v="1079"/>
    <n v="507"/>
    <x v="41"/>
    <s v="Lisle (Township)"/>
    <s v="IL"/>
    <x v="1"/>
    <x v="0"/>
    <x v="1"/>
    <x v="25"/>
    <n v="8"/>
    <n v="2535"/>
    <n v="4586"/>
  </r>
  <r>
    <s v="SO - 0005467"/>
    <x v="31"/>
    <x v="0"/>
    <x v="495"/>
    <d v="2020-03-11T00:00:00"/>
    <d v="2020-03-18T00:00:00"/>
    <s v="USD"/>
    <n v="2"/>
    <n v="7.5"/>
    <n v="697"/>
    <n v="564"/>
    <x v="9"/>
    <s v="Peoria City"/>
    <s v="IL"/>
    <x v="1"/>
    <x v="0"/>
    <x v="1"/>
    <x v="25"/>
    <n v="22"/>
    <n v="1128"/>
    <n v="1289"/>
  </r>
  <r>
    <s v="SO - 0007286"/>
    <x v="32"/>
    <x v="0"/>
    <x v="289"/>
    <d v="2020-10-25T00:00:00"/>
    <d v="2020-11-01T00:00:00"/>
    <s v="USD"/>
    <n v="5"/>
    <n v="7.5"/>
    <n v="1038"/>
    <n v="831"/>
    <x v="24"/>
    <s v="Naperville (Township)"/>
    <s v="IL"/>
    <x v="1"/>
    <x v="0"/>
    <x v="1"/>
    <x v="25"/>
    <n v="35"/>
    <n v="4155"/>
    <n v="4801"/>
  </r>
  <r>
    <s v="SO - 0003578"/>
    <x v="5"/>
    <x v="0"/>
    <x v="260"/>
    <d v="2019-07-19T00:00:00"/>
    <d v="2019-07-20T00:00:00"/>
    <s v="USD"/>
    <n v="5"/>
    <n v="7.5"/>
    <n v="1038"/>
    <n v="675"/>
    <x v="37"/>
    <s v="Peoria"/>
    <s v="IL"/>
    <x v="1"/>
    <x v="0"/>
    <x v="1"/>
    <x v="25"/>
    <n v="5"/>
    <n v="3375"/>
    <n v="4801"/>
  </r>
  <r>
    <s v="SO - 000679"/>
    <x v="5"/>
    <x v="0"/>
    <x v="888"/>
    <d v="2018-08-23T00:00:00"/>
    <d v="2018-08-27T00:00:00"/>
    <s v="USD"/>
    <n v="3"/>
    <n v="10"/>
    <n v="2512"/>
    <n v="2136"/>
    <x v="39"/>
    <s v="Bloomingdale (Township)"/>
    <s v="IL"/>
    <x v="1"/>
    <x v="0"/>
    <x v="1"/>
    <x v="25"/>
    <n v="20"/>
    <n v="6408"/>
    <n v="6782"/>
  </r>
  <r>
    <s v="SO - 0006998"/>
    <x v="19"/>
    <x v="0"/>
    <x v="641"/>
    <d v="2020-09-02T00:00:00"/>
    <d v="2020-09-10T00:00:00"/>
    <s v="USD"/>
    <n v="7"/>
    <n v="20"/>
    <n v="3906"/>
    <n v="1758"/>
    <x v="44"/>
    <s v="Bremen"/>
    <s v="IL"/>
    <x v="1"/>
    <x v="0"/>
    <x v="1"/>
    <x v="25"/>
    <n v="16"/>
    <n v="12306"/>
    <n v="21874"/>
  </r>
  <r>
    <s v="SO - 000112"/>
    <x v="19"/>
    <x v="0"/>
    <x v="882"/>
    <d v="2018-06-07T00:00:00"/>
    <d v="2018-06-17T00:00:00"/>
    <s v="USD"/>
    <n v="5"/>
    <n v="15"/>
    <n v="6278"/>
    <n v="2762"/>
    <x v="10"/>
    <s v="Aurora (Township)"/>
    <s v="IL"/>
    <x v="1"/>
    <x v="0"/>
    <x v="1"/>
    <x v="25"/>
    <n v="16"/>
    <n v="13810"/>
    <n v="26682"/>
  </r>
  <r>
    <s v="SO - 0006174"/>
    <x v="19"/>
    <x v="0"/>
    <x v="778"/>
    <d v="2020-06-17T00:00:00"/>
    <d v="2020-06-19T00:00:00"/>
    <s v="USD"/>
    <n v="4"/>
    <n v="7.5"/>
    <n v="1300"/>
    <n v="676"/>
    <x v="1"/>
    <s v="Naperville"/>
    <s v="IL"/>
    <x v="1"/>
    <x v="0"/>
    <x v="1"/>
    <x v="25"/>
    <n v="28"/>
    <n v="2704"/>
    <n v="4810"/>
  </r>
  <r>
    <s v="SO - 000434"/>
    <x v="20"/>
    <x v="0"/>
    <x v="894"/>
    <d v="2018-07-21T00:00:00"/>
    <d v="2018-07-31T00:00:00"/>
    <s v="USD"/>
    <n v="7"/>
    <n v="7.5"/>
    <n v="2586"/>
    <n v="2095"/>
    <x v="29"/>
    <s v="Milton"/>
    <s v="IL"/>
    <x v="1"/>
    <x v="0"/>
    <x v="1"/>
    <x v="25"/>
    <n v="21"/>
    <n v="14665"/>
    <n v="16744"/>
  </r>
  <r>
    <s v="SO - 000636"/>
    <x v="7"/>
    <x v="0"/>
    <x v="819"/>
    <d v="2018-08-14T00:00:00"/>
    <d v="2018-08-20T00:00:00"/>
    <s v="USD"/>
    <n v="2"/>
    <n v="5"/>
    <n v="6392"/>
    <n v="5113"/>
    <x v="11"/>
    <s v="Elgin (Township)"/>
    <s v="IL"/>
    <x v="1"/>
    <x v="0"/>
    <x v="1"/>
    <x v="25"/>
    <n v="17"/>
    <n v="10226"/>
    <n v="12145"/>
  </r>
  <r>
    <s v="SO - 0003628"/>
    <x v="41"/>
    <x v="0"/>
    <x v="205"/>
    <d v="2019-08-14T00:00:00"/>
    <d v="2019-08-16T00:00:00"/>
    <s v="USD"/>
    <n v="4"/>
    <n v="5"/>
    <n v="750"/>
    <n v="608"/>
    <x v="31"/>
    <s v="Wheeling (Township)"/>
    <s v="IL"/>
    <x v="1"/>
    <x v="0"/>
    <x v="1"/>
    <x v="25"/>
    <n v="26"/>
    <n v="2432"/>
    <n v="2850"/>
  </r>
  <r>
    <s v="SO - 000794"/>
    <x v="41"/>
    <x v="0"/>
    <x v="722"/>
    <d v="2018-09-14T00:00:00"/>
    <d v="2018-09-17T00:00:00"/>
    <s v="USD"/>
    <n v="5"/>
    <n v="10"/>
    <n v="1675"/>
    <n v="955"/>
    <x v="35"/>
    <s v="Lisle (Township)"/>
    <s v="IL"/>
    <x v="1"/>
    <x v="0"/>
    <x v="1"/>
    <x v="25"/>
    <n v="30"/>
    <n v="4775"/>
    <n v="7538"/>
  </r>
  <r>
    <s v="SO - 0005979"/>
    <x v="37"/>
    <x v="0"/>
    <x v="132"/>
    <d v="2020-05-08T00:00:00"/>
    <d v="2020-05-09T00:00:00"/>
    <s v="USD"/>
    <n v="2"/>
    <n v="5"/>
    <n v="1172"/>
    <n v="492"/>
    <x v="23"/>
    <s v="Wheeling (Township)"/>
    <s v="IL"/>
    <x v="1"/>
    <x v="0"/>
    <x v="1"/>
    <x v="25"/>
    <n v="11"/>
    <n v="984"/>
    <n v="2227"/>
  </r>
  <r>
    <s v="SO - 0002455"/>
    <x v="38"/>
    <x v="0"/>
    <x v="138"/>
    <d v="2019-03-09T00:00:00"/>
    <d v="2019-03-13T00:00:00"/>
    <s v="USD"/>
    <n v="8"/>
    <n v="5"/>
    <n v="1059"/>
    <n v="529"/>
    <x v="28"/>
    <s v="Naperville"/>
    <s v="IL"/>
    <x v="1"/>
    <x v="0"/>
    <x v="1"/>
    <x v="25"/>
    <n v="13"/>
    <n v="4232"/>
    <n v="8048"/>
  </r>
  <r>
    <s v="SO - 0004904"/>
    <x v="38"/>
    <x v="0"/>
    <x v="872"/>
    <d v="2019-12-27T00:00:00"/>
    <d v="2020-01-01T00:00:00"/>
    <s v="USD"/>
    <n v="4"/>
    <n v="15"/>
    <n v="1286"/>
    <n v="515"/>
    <x v="7"/>
    <s v="Naperville"/>
    <s v="IL"/>
    <x v="1"/>
    <x v="0"/>
    <x v="1"/>
    <x v="25"/>
    <n v="8"/>
    <n v="2060"/>
    <n v="4372"/>
  </r>
  <r>
    <s v="SO - 000890"/>
    <x v="10"/>
    <x v="0"/>
    <x v="182"/>
    <d v="2018-09-14T00:00:00"/>
    <d v="2018-09-24T00:00:00"/>
    <s v="USD"/>
    <n v="2"/>
    <n v="5"/>
    <n v="5132"/>
    <n v="2515"/>
    <x v="34"/>
    <s v="Naperville"/>
    <s v="IL"/>
    <x v="1"/>
    <x v="0"/>
    <x v="1"/>
    <x v="25"/>
    <n v="25"/>
    <n v="5030"/>
    <n v="9751"/>
  </r>
  <r>
    <s v="SO - 000730"/>
    <x v="26"/>
    <x v="0"/>
    <x v="782"/>
    <d v="2018-08-18T00:00:00"/>
    <d v="2018-08-23T00:00:00"/>
    <s v="USD"/>
    <n v="3"/>
    <n v="15"/>
    <n v="3826"/>
    <n v="1530"/>
    <x v="13"/>
    <s v="Downers Grove (Township)"/>
    <s v="IL"/>
    <x v="1"/>
    <x v="0"/>
    <x v="1"/>
    <x v="25"/>
    <n v="11"/>
    <n v="4590"/>
    <n v="9756"/>
  </r>
  <r>
    <s v="SO - 0005650"/>
    <x v="44"/>
    <x v="0"/>
    <x v="750"/>
    <d v="2020-04-07T00:00:00"/>
    <d v="2020-04-08T00:00:00"/>
    <s v="USD"/>
    <n v="4"/>
    <n v="15"/>
    <n v="2399"/>
    <n v="1631"/>
    <x v="17"/>
    <s v="Alexandria"/>
    <s v="VA"/>
    <x v="2"/>
    <x v="0"/>
    <x v="2"/>
    <x v="25"/>
    <n v="20"/>
    <n v="6524"/>
    <n v="8157"/>
  </r>
  <r>
    <s v="SO - 000334"/>
    <x v="2"/>
    <x v="0"/>
    <x v="416"/>
    <d v="2018-07-10T00:00:00"/>
    <d v="2018-07-17T00:00:00"/>
    <s v="USD"/>
    <n v="2"/>
    <n v="15"/>
    <n v="2586"/>
    <n v="1629"/>
    <x v="0"/>
    <s v="Hampton"/>
    <s v="VA"/>
    <x v="2"/>
    <x v="0"/>
    <x v="2"/>
    <x v="25"/>
    <n v="19"/>
    <n v="3258"/>
    <n v="4396"/>
  </r>
  <r>
    <s v="SO - 0004555"/>
    <x v="5"/>
    <x v="0"/>
    <x v="236"/>
    <d v="2019-12-01T00:00:00"/>
    <d v="2019-12-10T00:00:00"/>
    <s v="USD"/>
    <n v="4"/>
    <n v="40"/>
    <n v="168"/>
    <n v="69"/>
    <x v="48"/>
    <s v="Newport News"/>
    <s v="VA"/>
    <x v="2"/>
    <x v="0"/>
    <x v="2"/>
    <x v="25"/>
    <n v="26"/>
    <n v="276"/>
    <n v="403"/>
  </r>
  <r>
    <s v="SO - 0008015"/>
    <x v="36"/>
    <x v="0"/>
    <x v="555"/>
    <d v="2020-12-26T00:00:00"/>
    <d v="2021-01-02T00:00:00"/>
    <s v="USD"/>
    <n v="7"/>
    <n v="15"/>
    <n v="208"/>
    <n v="123"/>
    <x v="2"/>
    <s v="Arlington"/>
    <s v="VA"/>
    <x v="2"/>
    <x v="1"/>
    <x v="2"/>
    <x v="25"/>
    <n v="12"/>
    <n v="861"/>
    <n v="1238"/>
  </r>
  <r>
    <s v="SO - 0003166"/>
    <x v="10"/>
    <x v="0"/>
    <x v="269"/>
    <d v="2019-06-09T00:00:00"/>
    <d v="2019-06-16T00:00:00"/>
    <s v="USD"/>
    <n v="8"/>
    <n v="15"/>
    <n v="864"/>
    <n v="449"/>
    <x v="8"/>
    <s v="Chesapeake"/>
    <s v="VA"/>
    <x v="2"/>
    <x v="0"/>
    <x v="2"/>
    <x v="25"/>
    <n v="22"/>
    <n v="3592"/>
    <n v="5875"/>
  </r>
  <r>
    <s v="SO - 0001159"/>
    <x v="0"/>
    <x v="0"/>
    <x v="744"/>
    <d v="2018-10-15T00:00:00"/>
    <d v="2018-10-17T00:00:00"/>
    <s v="USD"/>
    <n v="4"/>
    <n v="5"/>
    <n v="891"/>
    <n v="552"/>
    <x v="27"/>
    <s v="West Covina"/>
    <s v="CA"/>
    <x v="3"/>
    <x v="0"/>
    <x v="3"/>
    <x v="25"/>
    <n v="16"/>
    <n v="2208"/>
    <n v="3386"/>
  </r>
  <r>
    <s v="SO - 0006402"/>
    <x v="0"/>
    <x v="0"/>
    <x v="852"/>
    <d v="2020-06-21T00:00:00"/>
    <d v="2020-06-26T00:00:00"/>
    <s v="USD"/>
    <n v="2"/>
    <n v="10"/>
    <n v="1849"/>
    <n v="1442"/>
    <x v="31"/>
    <s v="Stockton"/>
    <s v="CA"/>
    <x v="3"/>
    <x v="0"/>
    <x v="3"/>
    <x v="25"/>
    <n v="10"/>
    <n v="2884"/>
    <n v="3328"/>
  </r>
  <r>
    <s v="SO - 0001235"/>
    <x v="44"/>
    <x v="0"/>
    <x v="104"/>
    <d v="2018-10-20T00:00:00"/>
    <d v="2018-10-24T00:00:00"/>
    <s v="USD"/>
    <n v="6"/>
    <n v="15"/>
    <n v="2332"/>
    <n v="1096"/>
    <x v="23"/>
    <s v="Orange"/>
    <s v="CA"/>
    <x v="3"/>
    <x v="0"/>
    <x v="3"/>
    <x v="25"/>
    <n v="11"/>
    <n v="6576"/>
    <n v="11893"/>
  </r>
  <r>
    <s v="SO - 0002296"/>
    <x v="44"/>
    <x v="0"/>
    <x v="707"/>
    <d v="2019-02-16T00:00:00"/>
    <d v="2019-02-19T00:00:00"/>
    <s v="USD"/>
    <n v="5"/>
    <n v="5"/>
    <n v="2935"/>
    <n v="2406"/>
    <x v="47"/>
    <s v="Sunnyvale"/>
    <s v="CA"/>
    <x v="3"/>
    <x v="0"/>
    <x v="3"/>
    <x v="25"/>
    <n v="11"/>
    <n v="12030"/>
    <n v="13941"/>
  </r>
  <r>
    <s v="SO - 0005188"/>
    <x v="44"/>
    <x v="0"/>
    <x v="467"/>
    <d v="2020-01-29T00:00:00"/>
    <d v="2020-02-08T00:00:00"/>
    <s v="USD"/>
    <n v="3"/>
    <n v="5"/>
    <n v="3926"/>
    <n v="2002"/>
    <x v="7"/>
    <s v="Ontario"/>
    <s v="CA"/>
    <x v="3"/>
    <x v="0"/>
    <x v="3"/>
    <x v="25"/>
    <n v="15"/>
    <n v="6006"/>
    <n v="11189"/>
  </r>
  <r>
    <s v="SO - 000649"/>
    <x v="44"/>
    <x v="0"/>
    <x v="60"/>
    <d v="2018-08-06T00:00:00"/>
    <d v="2018-08-13T00:00:00"/>
    <s v="USD"/>
    <n v="3"/>
    <n v="15"/>
    <n v="2332"/>
    <n v="1819"/>
    <x v="48"/>
    <s v="Santa Clarita"/>
    <s v="CA"/>
    <x v="3"/>
    <x v="0"/>
    <x v="3"/>
    <x v="25"/>
    <n v="9"/>
    <n v="5457"/>
    <n v="5947"/>
  </r>
  <r>
    <s v="SO - 0004209"/>
    <x v="13"/>
    <x v="0"/>
    <x v="523"/>
    <d v="2019-10-06T00:00:00"/>
    <d v="2019-10-07T00:00:00"/>
    <s v="USD"/>
    <n v="7"/>
    <n v="5"/>
    <n v="3899"/>
    <n v="2925"/>
    <x v="6"/>
    <s v="Carlsbad"/>
    <s v="CA"/>
    <x v="3"/>
    <x v="0"/>
    <x v="3"/>
    <x v="25"/>
    <n v="8"/>
    <n v="20475"/>
    <n v="25928"/>
  </r>
  <r>
    <s v="SO - 0001110"/>
    <x v="14"/>
    <x v="0"/>
    <x v="186"/>
    <d v="2018-10-12T00:00:00"/>
    <d v="2018-10-19T00:00:00"/>
    <s v="USD"/>
    <n v="4"/>
    <n v="40"/>
    <n v="918"/>
    <n v="560"/>
    <x v="21"/>
    <s v="East Los Angeles"/>
    <s v="CA"/>
    <x v="3"/>
    <x v="1"/>
    <x v="3"/>
    <x v="25"/>
    <n v="23"/>
    <n v="2240"/>
    <n v="2203"/>
  </r>
  <r>
    <s v="SO - 0007134"/>
    <x v="40"/>
    <x v="0"/>
    <x v="420"/>
    <d v="2020-09-22T00:00:00"/>
    <d v="2020-09-29T00:00:00"/>
    <s v="USD"/>
    <n v="5"/>
    <n v="5"/>
    <n v="1126"/>
    <n v="518"/>
    <x v="7"/>
    <s v="East Los Angeles"/>
    <s v="CA"/>
    <x v="3"/>
    <x v="1"/>
    <x v="3"/>
    <x v="25"/>
    <n v="17"/>
    <n v="2590"/>
    <n v="5348"/>
  </r>
  <r>
    <s v="SO - 0003910"/>
    <x v="40"/>
    <x v="0"/>
    <x v="728"/>
    <d v="2019-09-14T00:00:00"/>
    <d v="2019-09-18T00:00:00"/>
    <s v="USD"/>
    <n v="8"/>
    <n v="15"/>
    <n v="5293"/>
    <n v="2488"/>
    <x v="47"/>
    <s v="Vallejo"/>
    <s v="CA"/>
    <x v="3"/>
    <x v="0"/>
    <x v="3"/>
    <x v="25"/>
    <n v="27"/>
    <n v="19904"/>
    <n v="35992"/>
  </r>
  <r>
    <s v="SO - 0005145"/>
    <x v="2"/>
    <x v="0"/>
    <x v="259"/>
    <d v="2020-01-22T00:00:00"/>
    <d v="2020-01-28T00:00:00"/>
    <s v="USD"/>
    <n v="8"/>
    <n v="7.5"/>
    <n v="2492"/>
    <n v="997"/>
    <x v="5"/>
    <s v="Fremont"/>
    <s v="CA"/>
    <x v="3"/>
    <x v="0"/>
    <x v="3"/>
    <x v="25"/>
    <n v="9"/>
    <n v="7976"/>
    <n v="18441"/>
  </r>
  <r>
    <s v="SO - 0006497"/>
    <x v="2"/>
    <x v="0"/>
    <x v="565"/>
    <d v="2020-07-07T00:00:00"/>
    <d v="2020-07-17T00:00:00"/>
    <s v="USD"/>
    <n v="1"/>
    <n v="7.5"/>
    <n v="1842"/>
    <n v="811"/>
    <x v="33"/>
    <s v="Murrieta"/>
    <s v="CA"/>
    <x v="3"/>
    <x v="0"/>
    <x v="3"/>
    <x v="25"/>
    <n v="19"/>
    <n v="811"/>
    <n v="1704"/>
  </r>
  <r>
    <s v="SO - 0001224"/>
    <x v="28"/>
    <x v="0"/>
    <x v="902"/>
    <d v="2018-10-17T00:00:00"/>
    <d v="2018-10-20T00:00:00"/>
    <s v="USD"/>
    <n v="4"/>
    <n v="15"/>
    <n v="2492"/>
    <n v="1371"/>
    <x v="35"/>
    <s v="Antioch"/>
    <s v="CA"/>
    <x v="3"/>
    <x v="0"/>
    <x v="3"/>
    <x v="25"/>
    <n v="9"/>
    <n v="5484"/>
    <n v="8473"/>
  </r>
  <r>
    <s v="SO - 0002090"/>
    <x v="28"/>
    <x v="0"/>
    <x v="54"/>
    <d v="2019-02-01T00:00:00"/>
    <d v="2019-02-07T00:00:00"/>
    <s v="USD"/>
    <n v="7"/>
    <n v="20"/>
    <n v="1018"/>
    <n v="713"/>
    <x v="3"/>
    <s v="Clovis"/>
    <s v="CA"/>
    <x v="3"/>
    <x v="0"/>
    <x v="3"/>
    <x v="25"/>
    <n v="23"/>
    <n v="4991"/>
    <n v="5701"/>
  </r>
  <r>
    <s v="SO - 0005768"/>
    <x v="3"/>
    <x v="0"/>
    <x v="496"/>
    <d v="2020-04-20T00:00:00"/>
    <d v="2020-04-21T00:00:00"/>
    <s v="USD"/>
    <n v="7"/>
    <n v="10"/>
    <n v="1146"/>
    <n v="493"/>
    <x v="48"/>
    <s v="Vista"/>
    <s v="CA"/>
    <x v="3"/>
    <x v="0"/>
    <x v="3"/>
    <x v="25"/>
    <n v="18"/>
    <n v="3451"/>
    <n v="7220"/>
  </r>
  <r>
    <s v="SO - 0001151"/>
    <x v="3"/>
    <x v="0"/>
    <x v="408"/>
    <d v="2018-10-17T00:00:00"/>
    <d v="2018-10-19T00:00:00"/>
    <s v="USD"/>
    <n v="4"/>
    <n v="5"/>
    <n v="2908"/>
    <n v="2181"/>
    <x v="11"/>
    <s v="Chula Vista"/>
    <s v="CA"/>
    <x v="3"/>
    <x v="0"/>
    <x v="3"/>
    <x v="25"/>
    <n v="19"/>
    <n v="8724"/>
    <n v="11050"/>
  </r>
  <r>
    <s v="SO - 0006669"/>
    <x v="3"/>
    <x v="0"/>
    <x v="14"/>
    <d v="2020-07-30T00:00:00"/>
    <d v="2020-08-09T00:00:00"/>
    <s v="USD"/>
    <n v="6"/>
    <n v="5"/>
    <n v="791"/>
    <n v="348"/>
    <x v="46"/>
    <s v="Vallejo"/>
    <s v="CA"/>
    <x v="3"/>
    <x v="0"/>
    <x v="3"/>
    <x v="25"/>
    <n v="23"/>
    <n v="2088"/>
    <n v="4509"/>
  </r>
  <r>
    <s v="SO - 0005903"/>
    <x v="45"/>
    <x v="0"/>
    <x v="942"/>
    <d v="2020-05-11T00:00:00"/>
    <d v="2020-05-18T00:00:00"/>
    <s v="USD"/>
    <n v="5"/>
    <n v="7.5"/>
    <n v="2472"/>
    <n v="1236"/>
    <x v="6"/>
    <s v="Rialto"/>
    <s v="CA"/>
    <x v="3"/>
    <x v="0"/>
    <x v="3"/>
    <x v="25"/>
    <n v="29"/>
    <n v="6180"/>
    <n v="11433"/>
  </r>
  <r>
    <s v="SO - 0004467"/>
    <x v="45"/>
    <x v="0"/>
    <x v="162"/>
    <d v="2019-11-22T00:00:00"/>
    <d v="2019-11-30T00:00:00"/>
    <s v="USD"/>
    <n v="8"/>
    <n v="7.5"/>
    <n v="5186"/>
    <n v="3111"/>
    <x v="45"/>
    <s v="Los Angeles"/>
    <s v="CA"/>
    <x v="3"/>
    <x v="0"/>
    <x v="3"/>
    <x v="25"/>
    <n v="28"/>
    <n v="24888"/>
    <n v="38376"/>
  </r>
  <r>
    <s v="SO - 0007356"/>
    <x v="4"/>
    <x v="0"/>
    <x v="507"/>
    <d v="2020-10-18T00:00:00"/>
    <d v="2020-10-25T00:00:00"/>
    <s v="USD"/>
    <n v="4"/>
    <n v="5"/>
    <n v="1085"/>
    <n v="847"/>
    <x v="11"/>
    <s v="Pomona"/>
    <s v="CA"/>
    <x v="3"/>
    <x v="0"/>
    <x v="3"/>
    <x v="25"/>
    <n v="19"/>
    <n v="3388"/>
    <n v="4123"/>
  </r>
  <r>
    <s v="SO - 0001573"/>
    <x v="29"/>
    <x v="0"/>
    <x v="214"/>
    <d v="2018-12-20T00:00:00"/>
    <d v="2018-12-29T00:00:00"/>
    <s v="USD"/>
    <n v="4"/>
    <n v="10"/>
    <n v="1092"/>
    <n v="699"/>
    <x v="21"/>
    <s v="West Covina"/>
    <s v="CA"/>
    <x v="3"/>
    <x v="0"/>
    <x v="3"/>
    <x v="25"/>
    <n v="37"/>
    <n v="2796"/>
    <n v="3931"/>
  </r>
  <r>
    <s v="SO - 0001229"/>
    <x v="29"/>
    <x v="0"/>
    <x v="411"/>
    <d v="2018-11-06T00:00:00"/>
    <d v="2018-11-12T00:00:00"/>
    <s v="USD"/>
    <n v="5"/>
    <n v="20"/>
    <n v="2365"/>
    <n v="1206"/>
    <x v="37"/>
    <s v="Sacramento"/>
    <s v="CA"/>
    <x v="3"/>
    <x v="0"/>
    <x v="3"/>
    <x v="25"/>
    <n v="31"/>
    <n v="6030"/>
    <n v="9460"/>
  </r>
  <r>
    <s v="SO - 0003551"/>
    <x v="29"/>
    <x v="0"/>
    <x v="298"/>
    <d v="2019-08-04T00:00:00"/>
    <d v="2019-08-11T00:00:00"/>
    <s v="USD"/>
    <n v="6"/>
    <n v="10"/>
    <n v="5420"/>
    <n v="3577"/>
    <x v="13"/>
    <s v="San Francisco"/>
    <s v="CA"/>
    <x v="3"/>
    <x v="0"/>
    <x v="3"/>
    <x v="25"/>
    <n v="32"/>
    <n v="21462"/>
    <n v="29268"/>
  </r>
  <r>
    <s v="SO - 0005612"/>
    <x v="31"/>
    <x v="0"/>
    <x v="906"/>
    <d v="2020-03-29T00:00:00"/>
    <d v="2020-04-07T00:00:00"/>
    <s v="USD"/>
    <n v="5"/>
    <n v="5"/>
    <n v="2244"/>
    <n v="920"/>
    <x v="4"/>
    <s v="Thousand Oaks"/>
    <s v="CA"/>
    <x v="3"/>
    <x v="0"/>
    <x v="3"/>
    <x v="25"/>
    <n v="24"/>
    <n v="4600"/>
    <n v="10659"/>
  </r>
  <r>
    <s v="SO - 0006637"/>
    <x v="31"/>
    <x v="0"/>
    <x v="287"/>
    <d v="2020-08-08T00:00:00"/>
    <d v="2020-08-14T00:00:00"/>
    <s v="USD"/>
    <n v="8"/>
    <n v="5"/>
    <n v="2224"/>
    <n v="1401"/>
    <x v="33"/>
    <s v="San Buenaventura (Ventura)"/>
    <s v="CA"/>
    <x v="3"/>
    <x v="0"/>
    <x v="3"/>
    <x v="25"/>
    <n v="32"/>
    <n v="11208"/>
    <n v="16902"/>
  </r>
  <r>
    <s v="SO - 0006455"/>
    <x v="46"/>
    <x v="0"/>
    <x v="634"/>
    <d v="2020-07-14T00:00:00"/>
    <d v="2020-07-23T00:00:00"/>
    <s v="USD"/>
    <n v="4"/>
    <n v="10"/>
    <n v="838"/>
    <n v="645"/>
    <x v="11"/>
    <s v="Oceanside"/>
    <s v="CA"/>
    <x v="3"/>
    <x v="0"/>
    <x v="3"/>
    <x v="25"/>
    <n v="31"/>
    <n v="2580"/>
    <n v="3017"/>
  </r>
  <r>
    <s v="SO - 0002063"/>
    <x v="32"/>
    <x v="0"/>
    <x v="471"/>
    <d v="2019-01-13T00:00:00"/>
    <d v="2019-01-23T00:00:00"/>
    <s v="USD"/>
    <n v="3"/>
    <n v="20"/>
    <n v="1126"/>
    <n v="855"/>
    <x v="11"/>
    <s v="West Covina"/>
    <s v="CA"/>
    <x v="3"/>
    <x v="0"/>
    <x v="3"/>
    <x v="25"/>
    <n v="12"/>
    <n v="2565"/>
    <n v="2702"/>
  </r>
  <r>
    <s v="SO - 0006014"/>
    <x v="32"/>
    <x v="0"/>
    <x v="820"/>
    <d v="2020-05-05T00:00:00"/>
    <d v="2020-05-09T00:00:00"/>
    <s v="USD"/>
    <n v="5"/>
    <n v="5"/>
    <n v="181"/>
    <n v="87"/>
    <x v="16"/>
    <s v="Bakersfield"/>
    <s v="CA"/>
    <x v="3"/>
    <x v="0"/>
    <x v="3"/>
    <x v="25"/>
    <n v="8"/>
    <n v="435"/>
    <n v="860"/>
  </r>
  <r>
    <s v="SO - 0004921"/>
    <x v="34"/>
    <x v="0"/>
    <x v="920"/>
    <d v="2020-01-19T00:00:00"/>
    <d v="2020-01-27T00:00:00"/>
    <s v="USD"/>
    <n v="7"/>
    <n v="7.5"/>
    <n v="770"/>
    <n v="393"/>
    <x v="29"/>
    <s v="Pasadena"/>
    <s v="CA"/>
    <x v="3"/>
    <x v="0"/>
    <x v="3"/>
    <x v="25"/>
    <n v="31"/>
    <n v="2751"/>
    <n v="4986"/>
  </r>
  <r>
    <s v="SO - 0005853"/>
    <x v="34"/>
    <x v="0"/>
    <x v="341"/>
    <d v="2020-05-02T00:00:00"/>
    <d v="2020-05-05T00:00:00"/>
    <s v="USD"/>
    <n v="1"/>
    <n v="15"/>
    <n v="2244"/>
    <n v="1077"/>
    <x v="14"/>
    <s v="Vallejo"/>
    <s v="CA"/>
    <x v="3"/>
    <x v="0"/>
    <x v="3"/>
    <x v="25"/>
    <n v="23"/>
    <n v="1077"/>
    <n v="1907"/>
  </r>
  <r>
    <s v="SO - 0006946"/>
    <x v="6"/>
    <x v="0"/>
    <x v="569"/>
    <d v="2020-09-14T00:00:00"/>
    <d v="2020-09-24T00:00:00"/>
    <s v="USD"/>
    <n v="8"/>
    <n v="10"/>
    <n v="268"/>
    <n v="177"/>
    <x v="44"/>
    <s v="San Francisco"/>
    <s v="CA"/>
    <x v="3"/>
    <x v="0"/>
    <x v="3"/>
    <x v="25"/>
    <n v="35"/>
    <n v="1416"/>
    <n v="1930"/>
  </r>
  <r>
    <s v="SO - 0001211"/>
    <x v="19"/>
    <x v="0"/>
    <x v="912"/>
    <d v="2018-10-12T00:00:00"/>
    <d v="2018-10-19T00:00:00"/>
    <s v="USD"/>
    <n v="5"/>
    <n v="15"/>
    <n v="1809"/>
    <n v="1122"/>
    <x v="25"/>
    <s v="Rancho Cucamonga"/>
    <s v="CA"/>
    <x v="3"/>
    <x v="0"/>
    <x v="3"/>
    <x v="25"/>
    <n v="10"/>
    <n v="5610"/>
    <n v="7688"/>
  </r>
  <r>
    <s v="SO - 0002117"/>
    <x v="19"/>
    <x v="0"/>
    <x v="179"/>
    <d v="2019-01-22T00:00:00"/>
    <d v="2019-01-23T00:00:00"/>
    <s v="USD"/>
    <n v="1"/>
    <n v="10"/>
    <n v="2298"/>
    <n v="1402"/>
    <x v="19"/>
    <s v="Vallejo"/>
    <s v="CA"/>
    <x v="3"/>
    <x v="0"/>
    <x v="3"/>
    <x v="25"/>
    <n v="4"/>
    <n v="1402"/>
    <n v="2068"/>
  </r>
  <r>
    <s v="SO - 0006708"/>
    <x v="20"/>
    <x v="0"/>
    <x v="122"/>
    <d v="2020-08-17T00:00:00"/>
    <d v="2020-08-21T00:00:00"/>
    <s v="USD"/>
    <n v="6"/>
    <n v="5"/>
    <n v="1213"/>
    <n v="497"/>
    <x v="36"/>
    <s v="Simi Valley"/>
    <s v="CA"/>
    <x v="3"/>
    <x v="0"/>
    <x v="3"/>
    <x v="25"/>
    <n v="32"/>
    <n v="2982"/>
    <n v="6914"/>
  </r>
  <r>
    <s v="SO - 0001270"/>
    <x v="21"/>
    <x v="0"/>
    <x v="26"/>
    <d v="2018-11-10T00:00:00"/>
    <d v="2018-11-20T00:00:00"/>
    <s v="USD"/>
    <n v="6"/>
    <n v="15"/>
    <n v="1085"/>
    <n v="478"/>
    <x v="7"/>
    <s v="Vista"/>
    <s v="CA"/>
    <x v="3"/>
    <x v="0"/>
    <x v="3"/>
    <x v="25"/>
    <n v="33"/>
    <n v="2868"/>
    <n v="5534"/>
  </r>
  <r>
    <s v="SO - 0002518"/>
    <x v="21"/>
    <x v="0"/>
    <x v="550"/>
    <d v="2019-03-19T00:00:00"/>
    <d v="2019-03-25T00:00:00"/>
    <s v="USD"/>
    <n v="6"/>
    <n v="15"/>
    <n v="992"/>
    <n v="764"/>
    <x v="2"/>
    <s v="Costa Mesa"/>
    <s v="CA"/>
    <x v="3"/>
    <x v="0"/>
    <x v="3"/>
    <x v="25"/>
    <n v="15"/>
    <n v="4584"/>
    <n v="5059"/>
  </r>
  <r>
    <s v="SO - 0002054"/>
    <x v="35"/>
    <x v="0"/>
    <x v="471"/>
    <d v="2019-02-07T00:00:00"/>
    <d v="2019-02-11T00:00:00"/>
    <s v="USD"/>
    <n v="3"/>
    <n v="5"/>
    <n v="858"/>
    <n v="497"/>
    <x v="32"/>
    <s v="Visalia"/>
    <s v="CA"/>
    <x v="3"/>
    <x v="0"/>
    <x v="3"/>
    <x v="25"/>
    <n v="31"/>
    <n v="1491"/>
    <n v="2445"/>
  </r>
  <r>
    <s v="SO - 0002407"/>
    <x v="35"/>
    <x v="0"/>
    <x v="790"/>
    <d v="2019-03-19T00:00:00"/>
    <d v="2019-03-21T00:00:00"/>
    <s v="USD"/>
    <n v="4"/>
    <n v="7.5"/>
    <n v="228"/>
    <n v="180"/>
    <x v="7"/>
    <s v="Antioch"/>
    <s v="CA"/>
    <x v="3"/>
    <x v="0"/>
    <x v="3"/>
    <x v="25"/>
    <n v="27"/>
    <n v="720"/>
    <n v="844"/>
  </r>
  <r>
    <s v="SO - 0003965"/>
    <x v="22"/>
    <x v="0"/>
    <x v="11"/>
    <d v="2019-09-05T00:00:00"/>
    <d v="2019-09-10T00:00:00"/>
    <s v="USD"/>
    <n v="1"/>
    <n v="7.5"/>
    <n v="2600"/>
    <n v="1716"/>
    <x v="28"/>
    <s v="Fremont"/>
    <s v="CA"/>
    <x v="3"/>
    <x v="0"/>
    <x v="3"/>
    <x v="25"/>
    <n v="11"/>
    <n v="1716"/>
    <n v="2405"/>
  </r>
  <r>
    <s v="SO - 000963"/>
    <x v="27"/>
    <x v="0"/>
    <x v="928"/>
    <d v="2018-10-03T00:00:00"/>
    <d v="2018-10-04T00:00:00"/>
    <s v="USD"/>
    <n v="4"/>
    <n v="7.5"/>
    <n v="1172"/>
    <n v="481"/>
    <x v="25"/>
    <s v="Hayward"/>
    <s v="CA"/>
    <x v="3"/>
    <x v="0"/>
    <x v="3"/>
    <x v="25"/>
    <n v="25"/>
    <n v="1924"/>
    <n v="4336"/>
  </r>
  <r>
    <s v="SO - 0004892"/>
    <x v="8"/>
    <x v="0"/>
    <x v="53"/>
    <d v="2020-01-18T00:00:00"/>
    <d v="2020-01-19T00:00:00"/>
    <s v="USD"/>
    <n v="6"/>
    <n v="30"/>
    <n v="3933"/>
    <n v="1691"/>
    <x v="40"/>
    <s v="El Cajon"/>
    <s v="CA"/>
    <x v="3"/>
    <x v="0"/>
    <x v="3"/>
    <x v="25"/>
    <n v="27"/>
    <n v="10146"/>
    <n v="16519"/>
  </r>
  <r>
    <s v="SO - 0003362"/>
    <x v="41"/>
    <x v="0"/>
    <x v="676"/>
    <d v="2019-07-01T00:00:00"/>
    <d v="2019-07-02T00:00:00"/>
    <s v="USD"/>
    <n v="3"/>
    <n v="20"/>
    <n v="2318"/>
    <n v="1669"/>
    <x v="13"/>
    <s v="Simi Valley"/>
    <s v="CA"/>
    <x v="3"/>
    <x v="0"/>
    <x v="3"/>
    <x v="25"/>
    <n v="16"/>
    <n v="5007"/>
    <n v="5563"/>
  </r>
  <r>
    <s v="SO - 0003625"/>
    <x v="37"/>
    <x v="0"/>
    <x v="626"/>
    <d v="2019-08-05T00:00:00"/>
    <d v="2019-08-09T00:00:00"/>
    <s v="USD"/>
    <n v="6"/>
    <n v="5"/>
    <n v="1038"/>
    <n v="841"/>
    <x v="12"/>
    <s v="Burbank"/>
    <s v="CA"/>
    <x v="3"/>
    <x v="0"/>
    <x v="3"/>
    <x v="25"/>
    <n v="20"/>
    <n v="5046"/>
    <n v="5917"/>
  </r>
  <r>
    <s v="SO - 000968"/>
    <x v="37"/>
    <x v="0"/>
    <x v="851"/>
    <d v="2018-09-23T00:00:00"/>
    <d v="2018-09-29T00:00:00"/>
    <s v="USD"/>
    <n v="5"/>
    <n v="15"/>
    <n v="3926"/>
    <n v="1924"/>
    <x v="38"/>
    <s v="Murrieta"/>
    <s v="CA"/>
    <x v="3"/>
    <x v="0"/>
    <x v="3"/>
    <x v="25"/>
    <n v="19"/>
    <n v="9620"/>
    <n v="16686"/>
  </r>
  <r>
    <s v="SO - 0004516"/>
    <x v="38"/>
    <x v="0"/>
    <x v="841"/>
    <d v="2019-11-20T00:00:00"/>
    <d v="2019-11-21T00:00:00"/>
    <s v="USD"/>
    <n v="4"/>
    <n v="5"/>
    <n v="3926"/>
    <n v="3219"/>
    <x v="26"/>
    <s v="San Mateo"/>
    <s v="CA"/>
    <x v="3"/>
    <x v="0"/>
    <x v="3"/>
    <x v="25"/>
    <n v="13"/>
    <n v="12876"/>
    <n v="14919"/>
  </r>
  <r>
    <s v="SO - 0005645"/>
    <x v="38"/>
    <x v="0"/>
    <x v="750"/>
    <d v="2020-03-29T00:00:00"/>
    <d v="2020-03-30T00:00:00"/>
    <s v="USD"/>
    <n v="7"/>
    <n v="7.5"/>
    <n v="1132"/>
    <n v="532"/>
    <x v="44"/>
    <s v="Vallejo"/>
    <s v="CA"/>
    <x v="3"/>
    <x v="0"/>
    <x v="3"/>
    <x v="25"/>
    <n v="11"/>
    <n v="3724"/>
    <n v="7330"/>
  </r>
  <r>
    <s v="SO - 0005611"/>
    <x v="38"/>
    <x v="0"/>
    <x v="906"/>
    <d v="2020-04-10T00:00:00"/>
    <d v="2020-04-15T00:00:00"/>
    <s v="USD"/>
    <n v="1"/>
    <n v="15"/>
    <n v="931"/>
    <n v="447"/>
    <x v="49"/>
    <s v="Vallejo"/>
    <s v="CA"/>
    <x v="3"/>
    <x v="0"/>
    <x v="3"/>
    <x v="25"/>
    <n v="32"/>
    <n v="447"/>
    <n v="791"/>
  </r>
  <r>
    <s v="SO - 0005761"/>
    <x v="10"/>
    <x v="0"/>
    <x v="204"/>
    <d v="2020-04-18T00:00:00"/>
    <d v="2020-04-21T00:00:00"/>
    <s v="USD"/>
    <n v="5"/>
    <n v="7.5"/>
    <n v="1079"/>
    <n v="863"/>
    <x v="33"/>
    <s v="Oakland"/>
    <s v="CA"/>
    <x v="3"/>
    <x v="0"/>
    <x v="3"/>
    <x v="25"/>
    <n v="19"/>
    <n v="4315"/>
    <n v="4990"/>
  </r>
  <r>
    <s v="SO - 0002837"/>
    <x v="23"/>
    <x v="0"/>
    <x v="777"/>
    <d v="2019-04-27T00:00:00"/>
    <d v="2019-05-04T00:00:00"/>
    <s v="USD"/>
    <n v="8"/>
    <n v="10"/>
    <n v="1038"/>
    <n v="748"/>
    <x v="45"/>
    <s v="East Los Angeles"/>
    <s v="CA"/>
    <x v="3"/>
    <x v="1"/>
    <x v="3"/>
    <x v="25"/>
    <n v="15"/>
    <n v="5984"/>
    <n v="7474"/>
  </r>
  <r>
    <s v="SO - 0002048"/>
    <x v="43"/>
    <x v="0"/>
    <x v="504"/>
    <d v="2019-01-16T00:00:00"/>
    <d v="2019-01-17T00:00:00"/>
    <s v="USD"/>
    <n v="3"/>
    <n v="7.5"/>
    <n v="3906"/>
    <n v="2695"/>
    <x v="1"/>
    <s v="Ontario"/>
    <s v="CA"/>
    <x v="3"/>
    <x v="0"/>
    <x v="3"/>
    <x v="25"/>
    <n v="7"/>
    <n v="8085"/>
    <n v="10839"/>
  </r>
  <r>
    <s v="SO - 0007487"/>
    <x v="43"/>
    <x v="0"/>
    <x v="659"/>
    <d v="2020-10-28T00:00:00"/>
    <d v="2020-11-07T00:00:00"/>
    <s v="USD"/>
    <n v="5"/>
    <n v="5"/>
    <n v="214"/>
    <n v="146"/>
    <x v="32"/>
    <s v="Palmdale"/>
    <s v="CA"/>
    <x v="3"/>
    <x v="0"/>
    <x v="3"/>
    <x v="25"/>
    <n v="17"/>
    <n v="730"/>
    <n v="1016"/>
  </r>
  <r>
    <s v="SO - 000684"/>
    <x v="43"/>
    <x v="0"/>
    <x v="888"/>
    <d v="2018-08-19T00:00:00"/>
    <d v="2018-08-23T00:00:00"/>
    <s v="USD"/>
    <n v="3"/>
    <n v="20"/>
    <n v="858"/>
    <n v="592"/>
    <x v="48"/>
    <s v="San Francisco"/>
    <s v="CA"/>
    <x v="3"/>
    <x v="0"/>
    <x v="3"/>
    <x v="25"/>
    <n v="16"/>
    <n v="1776"/>
    <n v="2059"/>
  </r>
  <r>
    <s v="SO - 000465"/>
    <x v="11"/>
    <x v="0"/>
    <x v="173"/>
    <d v="2018-07-15T00:00:00"/>
    <d v="2018-07-23T00:00:00"/>
    <s v="USD"/>
    <n v="1"/>
    <n v="5"/>
    <n v="2425"/>
    <n v="1431"/>
    <x v="0"/>
    <s v="Orange"/>
    <s v="CA"/>
    <x v="3"/>
    <x v="0"/>
    <x v="3"/>
    <x v="25"/>
    <n v="10"/>
    <n v="1431"/>
    <n v="2304"/>
  </r>
  <r>
    <s v="SO - 0007698"/>
    <x v="11"/>
    <x v="0"/>
    <x v="612"/>
    <d v="2020-11-17T00:00:00"/>
    <d v="2020-11-26T00:00:00"/>
    <s v="USD"/>
    <n v="6"/>
    <n v="7.5"/>
    <n v="181"/>
    <n v="103"/>
    <x v="48"/>
    <s v="Roseville"/>
    <s v="CA"/>
    <x v="3"/>
    <x v="0"/>
    <x v="3"/>
    <x v="25"/>
    <n v="12"/>
    <n v="618"/>
    <n v="1005"/>
  </r>
  <r>
    <s v="SO - 0003267"/>
    <x v="11"/>
    <x v="0"/>
    <x v="583"/>
    <d v="2019-06-17T00:00:00"/>
    <d v="2019-06-27T00:00:00"/>
    <s v="USD"/>
    <n v="2"/>
    <n v="10"/>
    <n v="1005"/>
    <n v="784"/>
    <x v="18"/>
    <s v="Temecula"/>
    <s v="CA"/>
    <x v="3"/>
    <x v="0"/>
    <x v="3"/>
    <x v="25"/>
    <n v="23"/>
    <n v="1568"/>
    <n v="1809"/>
  </r>
  <r>
    <s v="SO - 000616"/>
    <x v="42"/>
    <x v="0"/>
    <x v="770"/>
    <d v="2018-08-06T00:00:00"/>
    <d v="2018-08-14T00:00:00"/>
    <s v="USD"/>
    <n v="8"/>
    <n v="7.5"/>
    <n v="5849"/>
    <n v="3042"/>
    <x v="28"/>
    <s v="Escondido"/>
    <s v="CA"/>
    <x v="3"/>
    <x v="0"/>
    <x v="3"/>
    <x v="25"/>
    <n v="14"/>
    <n v="24336"/>
    <n v="43283"/>
  </r>
  <r>
    <s v="SO - 0003051"/>
    <x v="44"/>
    <x v="0"/>
    <x v="696"/>
    <d v="2019-06-02T00:00:00"/>
    <d v="2019-06-04T00:00:00"/>
    <s v="USD"/>
    <n v="7"/>
    <n v="10"/>
    <n v="5440"/>
    <n v="2394"/>
    <x v="32"/>
    <s v="Pearland"/>
    <s v="TX"/>
    <x v="5"/>
    <x v="0"/>
    <x v="2"/>
    <x v="25"/>
    <n v="24"/>
    <n v="16758"/>
    <n v="34272"/>
  </r>
  <r>
    <s v="SO - 0002942"/>
    <x v="2"/>
    <x v="0"/>
    <x v="713"/>
    <d v="2019-05-23T00:00:00"/>
    <d v="2019-05-29T00:00:00"/>
    <s v="USD"/>
    <n v="1"/>
    <n v="7.5"/>
    <n v="1789"/>
    <n v="1413"/>
    <x v="40"/>
    <s v="Dallas"/>
    <s v="TX"/>
    <x v="5"/>
    <x v="0"/>
    <x v="2"/>
    <x v="25"/>
    <n v="29"/>
    <n v="1413"/>
    <n v="1655"/>
  </r>
  <r>
    <s v="SO - 0001308"/>
    <x v="28"/>
    <x v="0"/>
    <x v="404"/>
    <d v="2018-11-16T00:00:00"/>
    <d v="2018-11-21T00:00:00"/>
    <s v="USD"/>
    <n v="8"/>
    <n v="7.5"/>
    <n v="898"/>
    <n v="736"/>
    <x v="19"/>
    <s v="Abilene"/>
    <s v="TX"/>
    <x v="5"/>
    <x v="0"/>
    <x v="2"/>
    <x v="25"/>
    <n v="30"/>
    <n v="5888"/>
    <n v="6645"/>
  </r>
  <r>
    <s v="SO - 0007540"/>
    <x v="16"/>
    <x v="0"/>
    <x v="594"/>
    <d v="2020-11-06T00:00:00"/>
    <d v="2020-11-09T00:00:00"/>
    <s v="USD"/>
    <n v="4"/>
    <n v="5"/>
    <n v="1708"/>
    <n v="1384"/>
    <x v="30"/>
    <s v="Frisco"/>
    <s v="TX"/>
    <x v="5"/>
    <x v="0"/>
    <x v="2"/>
    <x v="25"/>
    <n v="13"/>
    <n v="5536"/>
    <n v="6490"/>
  </r>
  <r>
    <s v="SO - 0002875"/>
    <x v="17"/>
    <x v="0"/>
    <x v="557"/>
    <d v="2019-05-15T00:00:00"/>
    <d v="2019-05-18T00:00:00"/>
    <s v="USD"/>
    <n v="4"/>
    <n v="5"/>
    <n v="174"/>
    <n v="105"/>
    <x v="21"/>
    <s v="The Woodlands"/>
    <s v="TX"/>
    <x v="5"/>
    <x v="1"/>
    <x v="2"/>
    <x v="25"/>
    <n v="24"/>
    <n v="420"/>
    <n v="661"/>
  </r>
  <r>
    <s v="SO - 0002614"/>
    <x v="30"/>
    <x v="0"/>
    <x v="381"/>
    <d v="2019-04-03T00:00:00"/>
    <d v="2019-04-13T00:00:00"/>
    <s v="USD"/>
    <n v="7"/>
    <n v="7.5"/>
    <n v="1112"/>
    <n v="489"/>
    <x v="10"/>
    <s v="College Station"/>
    <s v="TX"/>
    <x v="5"/>
    <x v="0"/>
    <x v="2"/>
    <x v="25"/>
    <n v="21"/>
    <n v="3423"/>
    <n v="7200"/>
  </r>
  <r>
    <s v="SO - 0003998"/>
    <x v="18"/>
    <x v="0"/>
    <x v="61"/>
    <d v="2019-09-21T00:00:00"/>
    <d v="2019-09-30T00:00:00"/>
    <s v="USD"/>
    <n v="2"/>
    <n v="7.5"/>
    <n v="904"/>
    <n v="715"/>
    <x v="18"/>
    <s v="McAllen"/>
    <s v="TX"/>
    <x v="5"/>
    <x v="0"/>
    <x v="2"/>
    <x v="25"/>
    <n v="27"/>
    <n v="1430"/>
    <n v="1672"/>
  </r>
  <r>
    <s v="SO - 0007428"/>
    <x v="18"/>
    <x v="0"/>
    <x v="793"/>
    <d v="2020-10-16T00:00:00"/>
    <d v="2020-10-24T00:00:00"/>
    <s v="USD"/>
    <n v="2"/>
    <n v="40"/>
    <n v="770"/>
    <n v="562"/>
    <x v="14"/>
    <s v="Lewisville"/>
    <s v="TX"/>
    <x v="5"/>
    <x v="0"/>
    <x v="2"/>
    <x v="25"/>
    <n v="10"/>
    <n v="1124"/>
    <n v="924"/>
  </r>
  <r>
    <s v="SO - 0002224"/>
    <x v="18"/>
    <x v="0"/>
    <x v="362"/>
    <d v="2019-02-25T00:00:00"/>
    <d v="2019-03-07T00:00:00"/>
    <s v="USD"/>
    <n v="4"/>
    <n v="7.5"/>
    <n v="3886"/>
    <n v="2021"/>
    <x v="2"/>
    <s v="Round Rock"/>
    <s v="TX"/>
    <x v="5"/>
    <x v="0"/>
    <x v="2"/>
    <x v="25"/>
    <n v="35"/>
    <n v="8084"/>
    <n v="14378"/>
  </r>
  <r>
    <s v="SO - 0003169"/>
    <x v="32"/>
    <x v="0"/>
    <x v="64"/>
    <d v="2019-06-11T00:00:00"/>
    <d v="2019-06-18T00:00:00"/>
    <s v="USD"/>
    <n v="6"/>
    <n v="5"/>
    <n v="248"/>
    <n v="124"/>
    <x v="27"/>
    <s v="Lubbock"/>
    <s v="TX"/>
    <x v="5"/>
    <x v="0"/>
    <x v="2"/>
    <x v="25"/>
    <n v="23"/>
    <n v="744"/>
    <n v="1414"/>
  </r>
  <r>
    <s v="SO - 0007801"/>
    <x v="33"/>
    <x v="0"/>
    <x v="167"/>
    <d v="2020-12-20T00:00:00"/>
    <d v="2020-12-28T00:00:00"/>
    <s v="USD"/>
    <n v="1"/>
    <n v="40"/>
    <n v="2673"/>
    <n v="1256"/>
    <x v="47"/>
    <s v="College Station"/>
    <s v="TX"/>
    <x v="5"/>
    <x v="0"/>
    <x v="2"/>
    <x v="25"/>
    <n v="34"/>
    <n v="1256"/>
    <n v="1604"/>
  </r>
  <r>
    <s v="SO - 0002636"/>
    <x v="5"/>
    <x v="0"/>
    <x v="533"/>
    <d v="2019-04-06T00:00:00"/>
    <d v="2019-04-15T00:00:00"/>
    <s v="USD"/>
    <n v="5"/>
    <n v="10"/>
    <n v="1809"/>
    <n v="1140"/>
    <x v="48"/>
    <s v="McKinney"/>
    <s v="TX"/>
    <x v="5"/>
    <x v="0"/>
    <x v="2"/>
    <x v="25"/>
    <n v="21"/>
    <n v="5700"/>
    <n v="8140"/>
  </r>
  <r>
    <s v="SO - 0003083"/>
    <x v="35"/>
    <x v="0"/>
    <x v="801"/>
    <d v="2019-06-12T00:00:00"/>
    <d v="2019-06-18T00:00:00"/>
    <s v="USD"/>
    <n v="5"/>
    <n v="7.5"/>
    <n v="1863"/>
    <n v="1304"/>
    <x v="43"/>
    <s v="Wichita Falls"/>
    <s v="TX"/>
    <x v="5"/>
    <x v="0"/>
    <x v="2"/>
    <x v="25"/>
    <n v="34"/>
    <n v="6520"/>
    <n v="8616"/>
  </r>
  <r>
    <s v="SO - 0004927"/>
    <x v="7"/>
    <x v="0"/>
    <x v="544"/>
    <d v="2020-01-03T00:00:00"/>
    <d v="2020-01-13T00:00:00"/>
    <s v="USD"/>
    <n v="5"/>
    <n v="7.5"/>
    <n v="3578"/>
    <n v="1646"/>
    <x v="9"/>
    <s v="Corpus Christi"/>
    <s v="TX"/>
    <x v="5"/>
    <x v="0"/>
    <x v="2"/>
    <x v="25"/>
    <n v="16"/>
    <n v="8230"/>
    <n v="16548"/>
  </r>
  <r>
    <s v="SO - 0006499"/>
    <x v="22"/>
    <x v="0"/>
    <x v="565"/>
    <d v="2020-07-04T00:00:00"/>
    <d v="2020-07-09T00:00:00"/>
    <s v="USD"/>
    <n v="2"/>
    <n v="30"/>
    <n v="3450"/>
    <n v="1725"/>
    <x v="6"/>
    <s v="McKinney"/>
    <s v="TX"/>
    <x v="5"/>
    <x v="0"/>
    <x v="2"/>
    <x v="25"/>
    <n v="11"/>
    <n v="3450"/>
    <n v="4830"/>
  </r>
  <r>
    <s v="SO - 0001150"/>
    <x v="8"/>
    <x v="0"/>
    <x v="408"/>
    <d v="2018-10-20T00:00:00"/>
    <d v="2018-10-26T00:00:00"/>
    <s v="USD"/>
    <n v="5"/>
    <n v="5"/>
    <n v="1990"/>
    <n v="796"/>
    <x v="0"/>
    <s v="Arlington"/>
    <s v="TX"/>
    <x v="5"/>
    <x v="0"/>
    <x v="2"/>
    <x v="25"/>
    <n v="26"/>
    <n v="3980"/>
    <n v="9452"/>
  </r>
  <r>
    <s v="SO - 0004580"/>
    <x v="41"/>
    <x v="0"/>
    <x v="441"/>
    <d v="2019-12-03T00:00:00"/>
    <d v="2019-12-10T00:00:00"/>
    <s v="USD"/>
    <n v="8"/>
    <n v="5"/>
    <n v="1233"/>
    <n v="629"/>
    <x v="16"/>
    <s v="Garland"/>
    <s v="TX"/>
    <x v="5"/>
    <x v="0"/>
    <x v="2"/>
    <x v="25"/>
    <n v="24"/>
    <n v="5032"/>
    <n v="9371"/>
  </r>
  <r>
    <s v="SO - 0006289"/>
    <x v="41"/>
    <x v="0"/>
    <x v="146"/>
    <d v="2020-06-19T00:00:00"/>
    <d v="2020-06-28T00:00:00"/>
    <s v="USD"/>
    <n v="6"/>
    <n v="7.5"/>
    <n v="5139"/>
    <n v="4163"/>
    <x v="30"/>
    <s v="Pearland"/>
    <s v="TX"/>
    <x v="5"/>
    <x v="0"/>
    <x v="2"/>
    <x v="25"/>
    <n v="26"/>
    <n v="24978"/>
    <n v="28521"/>
  </r>
  <r>
    <s v="SO - 0007464"/>
    <x v="41"/>
    <x v="0"/>
    <x v="517"/>
    <d v="2020-10-22T00:00:00"/>
    <d v="2020-10-23T00:00:00"/>
    <s v="USD"/>
    <n v="5"/>
    <n v="5"/>
    <n v="1079"/>
    <n v="766"/>
    <x v="41"/>
    <s v="Brownsville"/>
    <s v="TX"/>
    <x v="5"/>
    <x v="0"/>
    <x v="2"/>
    <x v="25"/>
    <n v="4"/>
    <n v="3830"/>
    <n v="5125"/>
  </r>
  <r>
    <s v="SO - 0005898"/>
    <x v="36"/>
    <x v="0"/>
    <x v="386"/>
    <d v="2020-05-15T00:00:00"/>
    <d v="2020-05-22T00:00:00"/>
    <s v="USD"/>
    <n v="2"/>
    <n v="10"/>
    <n v="261"/>
    <n v="175"/>
    <x v="11"/>
    <s v="Corpus Christi"/>
    <s v="TX"/>
    <x v="5"/>
    <x v="0"/>
    <x v="2"/>
    <x v="25"/>
    <n v="34"/>
    <n v="350"/>
    <n v="470"/>
  </r>
  <r>
    <s v="SO - 0007351"/>
    <x v="38"/>
    <x v="0"/>
    <x v="402"/>
    <d v="2020-10-18T00:00:00"/>
    <d v="2020-10-24T00:00:00"/>
    <s v="USD"/>
    <n v="7"/>
    <n v="5"/>
    <n v="1005"/>
    <n v="633"/>
    <x v="22"/>
    <s v="Lubbock"/>
    <s v="TX"/>
    <x v="5"/>
    <x v="0"/>
    <x v="2"/>
    <x v="25"/>
    <n v="19"/>
    <n v="4431"/>
    <n v="6683"/>
  </r>
  <r>
    <s v="SO - 0003453"/>
    <x v="39"/>
    <x v="0"/>
    <x v="938"/>
    <d v="2019-07-15T00:00:00"/>
    <d v="2019-07-18T00:00:00"/>
    <s v="USD"/>
    <n v="7"/>
    <n v="10"/>
    <n v="2345"/>
    <n v="1970"/>
    <x v="42"/>
    <s v="San Antonio"/>
    <s v="TX"/>
    <x v="5"/>
    <x v="0"/>
    <x v="2"/>
    <x v="25"/>
    <n v="19"/>
    <n v="13790"/>
    <n v="14774"/>
  </r>
  <r>
    <s v="SO - 0003065"/>
    <x v="43"/>
    <x v="0"/>
    <x v="623"/>
    <d v="2019-06-06T00:00:00"/>
    <d v="2019-06-09T00:00:00"/>
    <s v="USD"/>
    <n v="7"/>
    <n v="7.5"/>
    <n v="3658"/>
    <n v="2780"/>
    <x v="31"/>
    <s v="Mesquite"/>
    <s v="TX"/>
    <x v="5"/>
    <x v="0"/>
    <x v="2"/>
    <x v="25"/>
    <n v="27"/>
    <n v="19460"/>
    <n v="23686"/>
  </r>
  <r>
    <s v="SO - 0005375"/>
    <x v="43"/>
    <x v="0"/>
    <x v="614"/>
    <d v="2020-02-29T00:00:00"/>
    <d v="2020-03-08T00:00:00"/>
    <s v="USD"/>
    <n v="7"/>
    <n v="10"/>
    <n v="4007"/>
    <n v="2724"/>
    <x v="34"/>
    <s v="Dallas"/>
    <s v="TX"/>
    <x v="5"/>
    <x v="0"/>
    <x v="2"/>
    <x v="25"/>
    <n v="20"/>
    <n v="19068"/>
    <n v="25244"/>
  </r>
  <r>
    <s v="SO - 0005481"/>
    <x v="43"/>
    <x v="0"/>
    <x v="373"/>
    <d v="2020-03-07T00:00:00"/>
    <d v="2020-03-16T00:00:00"/>
    <s v="USD"/>
    <n v="8"/>
    <n v="7.5"/>
    <n v="2378"/>
    <n v="1237"/>
    <x v="40"/>
    <s v="Wichita Falls"/>
    <s v="TX"/>
    <x v="5"/>
    <x v="0"/>
    <x v="2"/>
    <x v="25"/>
    <n v="19"/>
    <n v="9896"/>
    <n v="17597"/>
  </r>
  <r>
    <s v="SO - 0003443"/>
    <x v="11"/>
    <x v="0"/>
    <x v="59"/>
    <d v="2019-07-06T00:00:00"/>
    <d v="2019-07-15T00:00:00"/>
    <s v="USD"/>
    <n v="6"/>
    <n v="15"/>
    <n v="6385"/>
    <n v="4661"/>
    <x v="48"/>
    <s v="Killeen"/>
    <s v="TX"/>
    <x v="5"/>
    <x v="0"/>
    <x v="2"/>
    <x v="25"/>
    <n v="17"/>
    <n v="27966"/>
    <n v="32564"/>
  </r>
  <r>
    <s v="SO - 000682"/>
    <x v="44"/>
    <x v="0"/>
    <x v="888"/>
    <d v="2018-08-18T00:00:00"/>
    <d v="2018-08-23T00:00:00"/>
    <s v="USD"/>
    <n v="4"/>
    <n v="5"/>
    <n v="2405"/>
    <n v="1684"/>
    <x v="47"/>
    <s v="Reno"/>
    <s v="NV"/>
    <x v="6"/>
    <x v="0"/>
    <x v="3"/>
    <x v="25"/>
    <n v="16"/>
    <n v="6736"/>
    <n v="9139"/>
  </r>
  <r>
    <s v="SO - 0006875"/>
    <x v="30"/>
    <x v="0"/>
    <x v="370"/>
    <d v="2020-09-02T00:00:00"/>
    <d v="2020-09-04T00:00:00"/>
    <s v="USD"/>
    <n v="5"/>
    <n v="5"/>
    <n v="784"/>
    <n v="510"/>
    <x v="41"/>
    <s v="Enterprise"/>
    <s v="NV"/>
    <x v="6"/>
    <x v="1"/>
    <x v="3"/>
    <x v="25"/>
    <n v="24"/>
    <n v="2550"/>
    <n v="3724"/>
  </r>
  <r>
    <s v="SO - 0001509"/>
    <x v="32"/>
    <x v="0"/>
    <x v="740"/>
    <d v="2018-12-03T00:00:00"/>
    <d v="2018-12-13T00:00:00"/>
    <s v="USD"/>
    <n v="5"/>
    <n v="5"/>
    <n v="2412"/>
    <n v="1423"/>
    <x v="25"/>
    <s v="Sunrise Manor"/>
    <s v="NV"/>
    <x v="6"/>
    <x v="1"/>
    <x v="3"/>
    <x v="25"/>
    <n v="28"/>
    <n v="7115"/>
    <n v="11457"/>
  </r>
  <r>
    <s v="SO - 0007947"/>
    <x v="5"/>
    <x v="0"/>
    <x v="720"/>
    <d v="2021-01-05T00:00:00"/>
    <d v="2021-01-07T00:00:00"/>
    <s v="USD"/>
    <n v="1"/>
    <n v="15"/>
    <n v="221"/>
    <n v="111"/>
    <x v="49"/>
    <s v="Paradise"/>
    <s v="NV"/>
    <x v="6"/>
    <x v="1"/>
    <x v="3"/>
    <x v="25"/>
    <n v="24"/>
    <n v="111"/>
    <n v="188"/>
  </r>
  <r>
    <s v="SO - 000182"/>
    <x v="34"/>
    <x v="0"/>
    <x v="481"/>
    <d v="2018-07-07T00:00:00"/>
    <d v="2018-07-09T00:00:00"/>
    <s v="USD"/>
    <n v="5"/>
    <n v="5"/>
    <n v="168"/>
    <n v="90"/>
    <x v="33"/>
    <s v="Reno"/>
    <s v="NV"/>
    <x v="6"/>
    <x v="0"/>
    <x v="3"/>
    <x v="25"/>
    <n v="29"/>
    <n v="450"/>
    <n v="798"/>
  </r>
  <r>
    <s v="SO - 0003484"/>
    <x v="34"/>
    <x v="0"/>
    <x v="818"/>
    <d v="2019-07-19T00:00:00"/>
    <d v="2019-07-28T00:00:00"/>
    <s v="USD"/>
    <n v="1"/>
    <n v="10"/>
    <n v="3062"/>
    <n v="1745"/>
    <x v="29"/>
    <s v="Reno"/>
    <s v="NV"/>
    <x v="6"/>
    <x v="0"/>
    <x v="3"/>
    <x v="25"/>
    <n v="26"/>
    <n v="1745"/>
    <n v="2756"/>
  </r>
  <r>
    <s v="SO - 0003199"/>
    <x v="19"/>
    <x v="0"/>
    <x v="330"/>
    <d v="2019-06-22T00:00:00"/>
    <d v="2019-06-26T00:00:00"/>
    <s v="USD"/>
    <n v="3"/>
    <n v="5"/>
    <n v="3866"/>
    <n v="1701"/>
    <x v="44"/>
    <s v="Henderson"/>
    <s v="NV"/>
    <x v="6"/>
    <x v="0"/>
    <x v="3"/>
    <x v="25"/>
    <n v="29"/>
    <n v="5103"/>
    <n v="11018"/>
  </r>
  <r>
    <s v="SO - 0001278"/>
    <x v="36"/>
    <x v="0"/>
    <x v="714"/>
    <d v="2018-10-31T00:00:00"/>
    <d v="2018-11-09T00:00:00"/>
    <s v="USD"/>
    <n v="7"/>
    <n v="7.5"/>
    <n v="241"/>
    <n v="200"/>
    <x v="43"/>
    <s v="Sunrise Manor"/>
    <s v="NV"/>
    <x v="6"/>
    <x v="1"/>
    <x v="3"/>
    <x v="25"/>
    <n v="21"/>
    <n v="1400"/>
    <n v="1560"/>
  </r>
  <r>
    <s v="SO - 0001953"/>
    <x v="42"/>
    <x v="0"/>
    <x v="92"/>
    <d v="2019-01-28T00:00:00"/>
    <d v="2019-01-30T00:00:00"/>
    <s v="USD"/>
    <n v="8"/>
    <n v="7.5"/>
    <n v="1099"/>
    <n v="593"/>
    <x v="46"/>
    <s v="Enterprise"/>
    <s v="NV"/>
    <x v="6"/>
    <x v="1"/>
    <x v="3"/>
    <x v="25"/>
    <n v="28"/>
    <n v="4744"/>
    <n v="8133"/>
  </r>
  <r>
    <s v="SO - 000847"/>
    <x v="0"/>
    <x v="0"/>
    <x v="318"/>
    <d v="2018-09-14T00:00:00"/>
    <d v="2018-09-22T00:00:00"/>
    <s v="USD"/>
    <n v="1"/>
    <n v="10"/>
    <n v="1099"/>
    <n v="857"/>
    <x v="26"/>
    <s v="Macon"/>
    <s v="GA"/>
    <x v="7"/>
    <x v="1"/>
    <x v="2"/>
    <x v="25"/>
    <n v="28"/>
    <n v="857"/>
    <n v="989"/>
  </r>
  <r>
    <s v="SO - 0005142"/>
    <x v="45"/>
    <x v="0"/>
    <x v="259"/>
    <d v="2020-02-03T00:00:00"/>
    <d v="2020-02-08T00:00:00"/>
    <s v="USD"/>
    <n v="2"/>
    <n v="7.5"/>
    <n v="1018"/>
    <n v="662"/>
    <x v="7"/>
    <s v="Columbus"/>
    <s v="GA"/>
    <x v="7"/>
    <x v="0"/>
    <x v="2"/>
    <x v="25"/>
    <n v="20"/>
    <n v="1324"/>
    <n v="1883"/>
  </r>
  <r>
    <s v="SO - 0002970"/>
    <x v="7"/>
    <x v="0"/>
    <x v="354"/>
    <d v="2019-05-10T00:00:00"/>
    <d v="2019-05-19T00:00:00"/>
    <s v="USD"/>
    <n v="3"/>
    <n v="10"/>
    <n v="2244"/>
    <n v="1706"/>
    <x v="11"/>
    <s v="Savannah"/>
    <s v="GA"/>
    <x v="7"/>
    <x v="0"/>
    <x v="2"/>
    <x v="25"/>
    <n v="16"/>
    <n v="5118"/>
    <n v="6059"/>
  </r>
  <r>
    <s v="SO - 0008073"/>
    <x v="11"/>
    <x v="0"/>
    <x v="792"/>
    <d v="2021-01-06T00:00:00"/>
    <d v="2021-01-12T00:00:00"/>
    <s v="USD"/>
    <n v="4"/>
    <n v="5"/>
    <n v="2600"/>
    <n v="1066"/>
    <x v="30"/>
    <s v="Savannah"/>
    <s v="GA"/>
    <x v="7"/>
    <x v="0"/>
    <x v="2"/>
    <x v="25"/>
    <n v="15"/>
    <n v="4264"/>
    <n v="9880"/>
  </r>
  <r>
    <s v="SO - 0005911"/>
    <x v="25"/>
    <x v="0"/>
    <x v="320"/>
    <d v="2020-04-23T00:00:00"/>
    <d v="2020-05-02T00:00:00"/>
    <s v="USD"/>
    <n v="8"/>
    <n v="5"/>
    <n v="1856"/>
    <n v="965"/>
    <x v="44"/>
    <s v="Columbus"/>
    <s v="GA"/>
    <x v="7"/>
    <x v="0"/>
    <x v="2"/>
    <x v="25"/>
    <n v="12"/>
    <n v="7720"/>
    <n v="14106"/>
  </r>
  <r>
    <s v="SO - 0007574"/>
    <x v="12"/>
    <x v="0"/>
    <x v="211"/>
    <d v="2020-11-23T00:00:00"/>
    <d v="2020-11-24T00:00:00"/>
    <s v="USD"/>
    <n v="5"/>
    <n v="20"/>
    <n v="5152"/>
    <n v="2576"/>
    <x v="35"/>
    <s v="Cary"/>
    <s v="NC"/>
    <x v="8"/>
    <x v="0"/>
    <x v="2"/>
    <x v="25"/>
    <n v="25"/>
    <n v="12880"/>
    <n v="20608"/>
  </r>
  <r>
    <s v="SO - 0004989"/>
    <x v="40"/>
    <x v="0"/>
    <x v="509"/>
    <d v="2020-01-20T00:00:00"/>
    <d v="2020-01-22T00:00:00"/>
    <s v="USD"/>
    <n v="8"/>
    <n v="7.5"/>
    <n v="1052"/>
    <n v="526"/>
    <x v="7"/>
    <s v="Cary"/>
    <s v="NC"/>
    <x v="8"/>
    <x v="0"/>
    <x v="2"/>
    <x v="25"/>
    <n v="18"/>
    <n v="4208"/>
    <n v="7785"/>
  </r>
  <r>
    <s v="SO - 0001866"/>
    <x v="4"/>
    <x v="0"/>
    <x v="469"/>
    <d v="2018-12-30T00:00:00"/>
    <d v="2019-01-04T00:00:00"/>
    <s v="USD"/>
    <n v="7"/>
    <n v="7.5"/>
    <n v="2586"/>
    <n v="1862"/>
    <x v="36"/>
    <s v="Charlotte"/>
    <s v="NC"/>
    <x v="8"/>
    <x v="0"/>
    <x v="2"/>
    <x v="25"/>
    <n v="10"/>
    <n v="13034"/>
    <n v="16744"/>
  </r>
  <r>
    <s v="SO - 0005257"/>
    <x v="4"/>
    <x v="0"/>
    <x v="836"/>
    <d v="2020-02-11T00:00:00"/>
    <d v="2020-02-15T00:00:00"/>
    <s v="USD"/>
    <n v="7"/>
    <n v="7.5"/>
    <n v="3906"/>
    <n v="3047"/>
    <x v="45"/>
    <s v="Cary"/>
    <s v="NC"/>
    <x v="8"/>
    <x v="0"/>
    <x v="2"/>
    <x v="25"/>
    <n v="13"/>
    <n v="21329"/>
    <n v="25291"/>
  </r>
  <r>
    <s v="SO - 0002034"/>
    <x v="4"/>
    <x v="0"/>
    <x v="327"/>
    <d v="2019-01-31T00:00:00"/>
    <d v="2019-02-08T00:00:00"/>
    <s v="USD"/>
    <n v="6"/>
    <n v="10"/>
    <n v="1065"/>
    <n v="682"/>
    <x v="2"/>
    <s v="Fayetteville"/>
    <s v="NC"/>
    <x v="8"/>
    <x v="0"/>
    <x v="2"/>
    <x v="25"/>
    <n v="30"/>
    <n v="4092"/>
    <n v="5751"/>
  </r>
  <r>
    <s v="SO - 0007472"/>
    <x v="17"/>
    <x v="0"/>
    <x v="864"/>
    <d v="2020-11-17T00:00:00"/>
    <d v="2020-11-22T00:00:00"/>
    <s v="USD"/>
    <n v="8"/>
    <n v="10"/>
    <n v="1762"/>
    <n v="1445"/>
    <x v="0"/>
    <s v="Winston-Salem"/>
    <s v="NC"/>
    <x v="8"/>
    <x v="0"/>
    <x v="2"/>
    <x v="25"/>
    <n v="33"/>
    <n v="11560"/>
    <n v="12686"/>
  </r>
  <r>
    <s v="SO - 0001719"/>
    <x v="8"/>
    <x v="0"/>
    <x v="891"/>
    <d v="2019-01-01T00:00:00"/>
    <d v="2019-01-08T00:00:00"/>
    <s v="USD"/>
    <n v="8"/>
    <n v="5"/>
    <n v="3866"/>
    <n v="2861"/>
    <x v="35"/>
    <s v="Durham"/>
    <s v="NC"/>
    <x v="8"/>
    <x v="0"/>
    <x v="2"/>
    <x v="25"/>
    <n v="29"/>
    <n v="22888"/>
    <n v="29382"/>
  </r>
  <r>
    <s v="SO - 0002431"/>
    <x v="37"/>
    <x v="0"/>
    <x v="431"/>
    <d v="2019-03-22T00:00:00"/>
    <d v="2019-03-28T00:00:00"/>
    <s v="USD"/>
    <n v="2"/>
    <n v="5"/>
    <n v="1065"/>
    <n v="671"/>
    <x v="38"/>
    <s v="Winston-Salem"/>
    <s v="NC"/>
    <x v="8"/>
    <x v="0"/>
    <x v="2"/>
    <x v="25"/>
    <n v="31"/>
    <n v="1342"/>
    <n v="2024"/>
  </r>
  <r>
    <s v="SO - 0007948"/>
    <x v="24"/>
    <x v="0"/>
    <x v="720"/>
    <d v="2020-12-17T00:00:00"/>
    <d v="2020-12-20T00:00:00"/>
    <s v="USD"/>
    <n v="3"/>
    <n v="7.5"/>
    <n v="978"/>
    <n v="606"/>
    <x v="8"/>
    <s v="Raleigh"/>
    <s v="NC"/>
    <x v="8"/>
    <x v="0"/>
    <x v="2"/>
    <x v="25"/>
    <n v="6"/>
    <n v="1818"/>
    <n v="2714"/>
  </r>
  <r>
    <s v="SO - 0003958"/>
    <x v="0"/>
    <x v="0"/>
    <x v="18"/>
    <d v="2019-09-19T00:00:00"/>
    <d v="2019-09-20T00:00:00"/>
    <s v="USD"/>
    <n v="8"/>
    <n v="15"/>
    <n v="1139"/>
    <n v="854"/>
    <x v="4"/>
    <s v="Fort Lauderdale"/>
    <s v="FL"/>
    <x v="9"/>
    <x v="0"/>
    <x v="2"/>
    <x v="25"/>
    <n v="23"/>
    <n v="6832"/>
    <n v="7745"/>
  </r>
  <r>
    <s v="SO - 0003520"/>
    <x v="0"/>
    <x v="0"/>
    <x v="640"/>
    <d v="2019-08-04T00:00:00"/>
    <d v="2019-08-05T00:00:00"/>
    <s v="USD"/>
    <n v="1"/>
    <n v="40"/>
    <n v="1038"/>
    <n v="633"/>
    <x v="5"/>
    <s v="Port St. Lucie"/>
    <s v="FL"/>
    <x v="9"/>
    <x v="0"/>
    <x v="2"/>
    <x v="25"/>
    <n v="29"/>
    <n v="633"/>
    <n v="623"/>
  </r>
  <r>
    <s v="SO - 0003869"/>
    <x v="1"/>
    <x v="0"/>
    <x v="36"/>
    <d v="2019-08-27T00:00:00"/>
    <d v="2019-09-02T00:00:00"/>
    <s v="USD"/>
    <n v="5"/>
    <n v="5"/>
    <n v="4020"/>
    <n v="2291"/>
    <x v="1"/>
    <s v="Lehigh Acres"/>
    <s v="FL"/>
    <x v="9"/>
    <x v="1"/>
    <x v="2"/>
    <x v="25"/>
    <n v="16"/>
    <n v="11455"/>
    <n v="19095"/>
  </r>
  <r>
    <s v="SO - 000260"/>
    <x v="12"/>
    <x v="0"/>
    <x v="163"/>
    <d v="2018-07-02T00:00:00"/>
    <d v="2018-07-07T00:00:00"/>
    <s v="USD"/>
    <n v="1"/>
    <n v="5"/>
    <n v="1005"/>
    <n v="412"/>
    <x v="16"/>
    <s v="Fort Lauderdale"/>
    <s v="FL"/>
    <x v="9"/>
    <x v="0"/>
    <x v="2"/>
    <x v="25"/>
    <n v="19"/>
    <n v="412"/>
    <n v="955"/>
  </r>
  <r>
    <s v="SO - 0001472"/>
    <x v="40"/>
    <x v="0"/>
    <x v="651"/>
    <d v="2018-12-05T00:00:00"/>
    <d v="2018-12-08T00:00:00"/>
    <s v="USD"/>
    <n v="4"/>
    <n v="10"/>
    <n v="2667"/>
    <n v="1893"/>
    <x v="29"/>
    <s v="Fort Lauderdale"/>
    <s v="FL"/>
    <x v="9"/>
    <x v="0"/>
    <x v="2"/>
    <x v="25"/>
    <n v="28"/>
    <n v="7572"/>
    <n v="9601"/>
  </r>
  <r>
    <s v="SO - 0002365"/>
    <x v="40"/>
    <x v="0"/>
    <x v="128"/>
    <d v="2019-02-22T00:00:00"/>
    <d v="2019-03-01T00:00:00"/>
    <s v="USD"/>
    <n v="1"/>
    <n v="20"/>
    <n v="5273"/>
    <n v="2636"/>
    <x v="19"/>
    <s v="Gainesville"/>
    <s v="FL"/>
    <x v="9"/>
    <x v="0"/>
    <x v="2"/>
    <x v="25"/>
    <n v="12"/>
    <n v="2636"/>
    <n v="4218"/>
  </r>
  <r>
    <s v="SO - 0007740"/>
    <x v="15"/>
    <x v="0"/>
    <x v="627"/>
    <d v="2020-12-03T00:00:00"/>
    <d v="2020-12-10T00:00:00"/>
    <s v="USD"/>
    <n v="1"/>
    <n v="5"/>
    <n v="871"/>
    <n v="679"/>
    <x v="46"/>
    <s v="Fort Lauderdale"/>
    <s v="FL"/>
    <x v="9"/>
    <x v="0"/>
    <x v="2"/>
    <x v="25"/>
    <n v="22"/>
    <n v="679"/>
    <n v="827"/>
  </r>
  <r>
    <s v="SO - 0005193"/>
    <x v="4"/>
    <x v="0"/>
    <x v="57"/>
    <d v="2020-02-06T00:00:00"/>
    <d v="2020-02-07T00:00:00"/>
    <s v="USD"/>
    <n v="7"/>
    <n v="5"/>
    <n v="194"/>
    <n v="109"/>
    <x v="32"/>
    <s v="Miami"/>
    <s v="FL"/>
    <x v="9"/>
    <x v="0"/>
    <x v="2"/>
    <x v="25"/>
    <n v="13"/>
    <n v="763"/>
    <n v="1290"/>
  </r>
  <r>
    <s v="SO - 0006122"/>
    <x v="18"/>
    <x v="0"/>
    <x v="366"/>
    <d v="2020-06-12T00:00:00"/>
    <d v="2020-06-22T00:00:00"/>
    <s v="USD"/>
    <n v="6"/>
    <n v="10"/>
    <n v="1916"/>
    <n v="1092"/>
    <x v="14"/>
    <s v="Orlando"/>
    <s v="FL"/>
    <x v="9"/>
    <x v="0"/>
    <x v="2"/>
    <x v="25"/>
    <n v="37"/>
    <n v="6552"/>
    <n v="10346"/>
  </r>
  <r>
    <s v="SO - 0005325"/>
    <x v="46"/>
    <x v="0"/>
    <x v="282"/>
    <d v="2020-02-13T00:00:00"/>
    <d v="2020-02-20T00:00:00"/>
    <s v="USD"/>
    <n v="6"/>
    <n v="30"/>
    <n v="1112"/>
    <n v="634"/>
    <x v="6"/>
    <s v="Tallahassee"/>
    <s v="FL"/>
    <x v="9"/>
    <x v="0"/>
    <x v="2"/>
    <x v="25"/>
    <n v="9"/>
    <n v="3804"/>
    <n v="4670"/>
  </r>
  <r>
    <s v="SO - 0001753"/>
    <x v="19"/>
    <x v="0"/>
    <x v="247"/>
    <d v="2019-01-10T00:00:00"/>
    <d v="2019-01-15T00:00:00"/>
    <s v="USD"/>
    <n v="7"/>
    <n v="5"/>
    <n v="2412"/>
    <n v="1640"/>
    <x v="45"/>
    <s v="Miramar"/>
    <s v="FL"/>
    <x v="9"/>
    <x v="0"/>
    <x v="2"/>
    <x v="25"/>
    <n v="32"/>
    <n v="11480"/>
    <n v="16040"/>
  </r>
  <r>
    <s v="SO - 0001336"/>
    <x v="20"/>
    <x v="0"/>
    <x v="572"/>
    <d v="2018-11-04T00:00:00"/>
    <d v="2018-11-11T00:00:00"/>
    <s v="USD"/>
    <n v="4"/>
    <n v="10"/>
    <n v="1025"/>
    <n v="574"/>
    <x v="20"/>
    <s v="Miramar"/>
    <s v="FL"/>
    <x v="9"/>
    <x v="0"/>
    <x v="2"/>
    <x v="25"/>
    <n v="16"/>
    <n v="2296"/>
    <n v="3690"/>
  </r>
  <r>
    <s v="SO - 0004734"/>
    <x v="35"/>
    <x v="0"/>
    <x v="55"/>
    <d v="2019-12-31T00:00:00"/>
    <d v="2020-01-08T00:00:00"/>
    <s v="USD"/>
    <n v="8"/>
    <n v="5"/>
    <n v="1106"/>
    <n v="486"/>
    <x v="20"/>
    <s v="Hollywood"/>
    <s v="FL"/>
    <x v="9"/>
    <x v="0"/>
    <x v="2"/>
    <x v="25"/>
    <n v="36"/>
    <n v="3888"/>
    <n v="8406"/>
  </r>
  <r>
    <s v="SO - 0001000"/>
    <x v="8"/>
    <x v="0"/>
    <x v="644"/>
    <d v="2018-10-03T00:00:00"/>
    <d v="2018-10-09T00:00:00"/>
    <s v="USD"/>
    <n v="5"/>
    <n v="15"/>
    <n v="1286"/>
    <n v="888"/>
    <x v="29"/>
    <s v="Spring Hill"/>
    <s v="FL"/>
    <x v="9"/>
    <x v="1"/>
    <x v="2"/>
    <x v="25"/>
    <n v="26"/>
    <n v="4440"/>
    <n v="5466"/>
  </r>
  <r>
    <s v="SO - 0005977"/>
    <x v="8"/>
    <x v="0"/>
    <x v="718"/>
    <d v="2020-05-25T00:00:00"/>
    <d v="2020-05-29T00:00:00"/>
    <s v="USD"/>
    <n v="2"/>
    <n v="15"/>
    <n v="5695"/>
    <n v="2677"/>
    <x v="39"/>
    <s v="West Palm Beach"/>
    <s v="FL"/>
    <x v="9"/>
    <x v="0"/>
    <x v="2"/>
    <x v="25"/>
    <n v="32"/>
    <n v="5354"/>
    <n v="9682"/>
  </r>
  <r>
    <s v="SO - 0007171"/>
    <x v="38"/>
    <x v="0"/>
    <x v="749"/>
    <d v="2020-09-25T00:00:00"/>
    <d v="2020-09-29T00:00:00"/>
    <s v="USD"/>
    <n v="4"/>
    <n v="20"/>
    <n v="5621"/>
    <n v="3260"/>
    <x v="9"/>
    <s v="Orlando"/>
    <s v="FL"/>
    <x v="9"/>
    <x v="0"/>
    <x v="2"/>
    <x v="25"/>
    <n v="13"/>
    <n v="13040"/>
    <n v="17987"/>
  </r>
  <r>
    <s v="SO - 0001824"/>
    <x v="43"/>
    <x v="0"/>
    <x v="193"/>
    <d v="2019-01-05T00:00:00"/>
    <d v="2019-01-09T00:00:00"/>
    <s v="USD"/>
    <n v="4"/>
    <n v="7.5"/>
    <n v="1032"/>
    <n v="691"/>
    <x v="14"/>
    <s v="Jacksonville"/>
    <s v="FL"/>
    <x v="9"/>
    <x v="0"/>
    <x v="2"/>
    <x v="25"/>
    <n v="19"/>
    <n v="2764"/>
    <n v="3818"/>
  </r>
  <r>
    <s v="SO - 0002506"/>
    <x v="43"/>
    <x v="0"/>
    <x v="459"/>
    <d v="2019-03-26T00:00:00"/>
    <d v="2019-04-04T00:00:00"/>
    <s v="USD"/>
    <n v="7"/>
    <n v="5"/>
    <n v="1950"/>
    <n v="897"/>
    <x v="6"/>
    <s v="Hollywood"/>
    <s v="FL"/>
    <x v="9"/>
    <x v="0"/>
    <x v="2"/>
    <x v="25"/>
    <n v="27"/>
    <n v="6279"/>
    <n v="12968"/>
  </r>
  <r>
    <s v="SO - 0007233"/>
    <x v="44"/>
    <x v="0"/>
    <x v="76"/>
    <d v="2020-10-13T00:00:00"/>
    <d v="2020-10-18T00:00:00"/>
    <s v="USD"/>
    <n v="4"/>
    <n v="7.5"/>
    <n v="1132"/>
    <n v="725"/>
    <x v="41"/>
    <s v="Arvada"/>
    <s v="CO"/>
    <x v="10"/>
    <x v="0"/>
    <x v="3"/>
    <x v="25"/>
    <n v="27"/>
    <n v="2900"/>
    <n v="4188"/>
  </r>
  <r>
    <s v="SO - 0004539"/>
    <x v="13"/>
    <x v="0"/>
    <x v="837"/>
    <d v="2019-11-19T00:00:00"/>
    <d v="2019-11-20T00:00:00"/>
    <s v="USD"/>
    <n v="8"/>
    <n v="10"/>
    <n v="3879"/>
    <n v="3103"/>
    <x v="43"/>
    <s v="Denver"/>
    <s v="CO"/>
    <x v="10"/>
    <x v="0"/>
    <x v="3"/>
    <x v="25"/>
    <n v="8"/>
    <n v="24824"/>
    <n v="27929"/>
  </r>
  <r>
    <s v="SO - 0002304"/>
    <x v="17"/>
    <x v="0"/>
    <x v="312"/>
    <d v="2019-03-03T00:00:00"/>
    <d v="2019-03-08T00:00:00"/>
    <s v="USD"/>
    <n v="5"/>
    <n v="7.5"/>
    <n v="844"/>
    <n v="338"/>
    <x v="32"/>
    <s v="Arvada"/>
    <s v="CO"/>
    <x v="10"/>
    <x v="0"/>
    <x v="3"/>
    <x v="25"/>
    <n v="26"/>
    <n v="1690"/>
    <n v="3904"/>
  </r>
  <r>
    <s v="SO - 0003555"/>
    <x v="32"/>
    <x v="0"/>
    <x v="918"/>
    <d v="2019-08-07T00:00:00"/>
    <d v="2019-08-14T00:00:00"/>
    <s v="USD"/>
    <n v="5"/>
    <n v="15"/>
    <n v="1829"/>
    <n v="860"/>
    <x v="0"/>
    <s v="Boulder"/>
    <s v="CO"/>
    <x v="10"/>
    <x v="0"/>
    <x v="3"/>
    <x v="25"/>
    <n v="33"/>
    <n v="4300"/>
    <n v="7773"/>
  </r>
  <r>
    <s v="SO - 0003057"/>
    <x v="32"/>
    <x v="0"/>
    <x v="711"/>
    <d v="2019-05-22T00:00:00"/>
    <d v="2019-05-24T00:00:00"/>
    <s v="USD"/>
    <n v="7"/>
    <n v="15"/>
    <n v="3511"/>
    <n v="1720"/>
    <x v="12"/>
    <s v="Centennial"/>
    <s v="CO"/>
    <x v="10"/>
    <x v="0"/>
    <x v="3"/>
    <x v="25"/>
    <n v="12"/>
    <n v="12040"/>
    <n v="20890"/>
  </r>
  <r>
    <s v="SO - 0006523"/>
    <x v="6"/>
    <x v="0"/>
    <x v="429"/>
    <d v="2020-07-16T00:00:00"/>
    <d v="2020-07-23T00:00:00"/>
    <s v="USD"/>
    <n v="7"/>
    <n v="15"/>
    <n v="2512"/>
    <n v="1382"/>
    <x v="18"/>
    <s v="Greeley"/>
    <s v="CO"/>
    <x v="10"/>
    <x v="0"/>
    <x v="3"/>
    <x v="25"/>
    <n v="22"/>
    <n v="9674"/>
    <n v="14946"/>
  </r>
  <r>
    <s v="SO - 0006302"/>
    <x v="21"/>
    <x v="0"/>
    <x v="608"/>
    <d v="2020-06-19T00:00:00"/>
    <d v="2020-06-27T00:00:00"/>
    <s v="USD"/>
    <n v="4"/>
    <n v="15"/>
    <n v="3953"/>
    <n v="3360"/>
    <x v="1"/>
    <s v="Pueblo"/>
    <s v="CO"/>
    <x v="10"/>
    <x v="0"/>
    <x v="3"/>
    <x v="25"/>
    <n v="24"/>
    <n v="13440"/>
    <n v="13440"/>
  </r>
  <r>
    <s v="SO - 0005986"/>
    <x v="25"/>
    <x v="0"/>
    <x v="132"/>
    <d v="2020-05-15T00:00:00"/>
    <d v="2020-05-21T00:00:00"/>
    <s v="USD"/>
    <n v="4"/>
    <n v="5"/>
    <n v="3940"/>
    <n v="2561"/>
    <x v="39"/>
    <s v="Highlands Ranch"/>
    <s v="CO"/>
    <x v="10"/>
    <x v="1"/>
    <x v="3"/>
    <x v="25"/>
    <n v="23"/>
    <n v="10244"/>
    <n v="14972"/>
  </r>
  <r>
    <s v="SO - 0005806"/>
    <x v="1"/>
    <x v="0"/>
    <x v="576"/>
    <d v="2020-04-20T00:00:00"/>
    <d v="2020-04-21T00:00:00"/>
    <s v="USD"/>
    <n v="8"/>
    <n v="5"/>
    <n v="2278"/>
    <n v="1321"/>
    <x v="35"/>
    <s v="Newark"/>
    <s v="NJ"/>
    <x v="11"/>
    <x v="0"/>
    <x v="0"/>
    <x v="25"/>
    <n v="15"/>
    <n v="10568"/>
    <n v="17313"/>
  </r>
  <r>
    <s v="SO - 0005073"/>
    <x v="14"/>
    <x v="0"/>
    <x v="568"/>
    <d v="2020-01-18T00:00:00"/>
    <d v="2020-01-21T00:00:00"/>
    <s v="USD"/>
    <n v="6"/>
    <n v="15"/>
    <n v="3859"/>
    <n v="1852"/>
    <x v="13"/>
    <s v="Elizabeth"/>
    <s v="NJ"/>
    <x v="11"/>
    <x v="0"/>
    <x v="0"/>
    <x v="25"/>
    <n v="9"/>
    <n v="11112"/>
    <n v="19681"/>
  </r>
  <r>
    <s v="SO - 0002355"/>
    <x v="1"/>
    <x v="0"/>
    <x v="625"/>
    <d v="2019-02-24T00:00:00"/>
    <d v="2019-02-25T00:00:00"/>
    <s v="USD"/>
    <n v="5"/>
    <n v="10"/>
    <n v="168"/>
    <n v="121"/>
    <x v="21"/>
    <s v="Norman"/>
    <s v="OK"/>
    <x v="12"/>
    <x v="0"/>
    <x v="2"/>
    <x v="25"/>
    <n v="9"/>
    <n v="605"/>
    <n v="756"/>
  </r>
  <r>
    <s v="SO - 0005286"/>
    <x v="40"/>
    <x v="0"/>
    <x v="915"/>
    <d v="2020-02-14T00:00:00"/>
    <d v="2020-02-17T00:00:00"/>
    <s v="USD"/>
    <n v="5"/>
    <n v="7.5"/>
    <n v="1159"/>
    <n v="487"/>
    <x v="44"/>
    <s v="Broken Arrow"/>
    <s v="OK"/>
    <x v="12"/>
    <x v="0"/>
    <x v="2"/>
    <x v="25"/>
    <n v="11"/>
    <n v="2435"/>
    <n v="5360"/>
  </r>
  <r>
    <s v="SO - 0001108"/>
    <x v="16"/>
    <x v="0"/>
    <x v="186"/>
    <d v="2018-10-06T00:00:00"/>
    <d v="2018-10-13T00:00:00"/>
    <s v="USD"/>
    <n v="2"/>
    <n v="7.5"/>
    <n v="1782"/>
    <n v="873"/>
    <x v="36"/>
    <s v="Oklahoma City"/>
    <s v="OK"/>
    <x v="12"/>
    <x v="0"/>
    <x v="2"/>
    <x v="25"/>
    <n v="17"/>
    <n v="1746"/>
    <n v="3297"/>
  </r>
  <r>
    <s v="SO - 0004162"/>
    <x v="41"/>
    <x v="0"/>
    <x v="885"/>
    <d v="2019-10-22T00:00:00"/>
    <d v="2019-11-01T00:00:00"/>
    <s v="USD"/>
    <n v="8"/>
    <n v="10"/>
    <n v="2224"/>
    <n v="1513"/>
    <x v="16"/>
    <s v="Norman"/>
    <s v="OK"/>
    <x v="12"/>
    <x v="0"/>
    <x v="2"/>
    <x v="25"/>
    <n v="38"/>
    <n v="12104"/>
    <n v="16013"/>
  </r>
  <r>
    <s v="SO - 0006935"/>
    <x v="0"/>
    <x v="0"/>
    <x v="692"/>
    <d v="2020-08-26T00:00:00"/>
    <d v="2020-09-01T00:00:00"/>
    <s v="USD"/>
    <n v="7"/>
    <n v="40"/>
    <n v="6492"/>
    <n v="4869"/>
    <x v="44"/>
    <s v="Warren"/>
    <s v="MI"/>
    <x v="13"/>
    <x v="0"/>
    <x v="1"/>
    <x v="25"/>
    <n v="14"/>
    <n v="34083"/>
    <n v="27266"/>
  </r>
  <r>
    <s v="SO - 0005944"/>
    <x v="28"/>
    <x v="0"/>
    <x v="567"/>
    <d v="2020-05-02T00:00:00"/>
    <d v="2020-05-08T00:00:00"/>
    <s v="USD"/>
    <n v="7"/>
    <n v="5"/>
    <n v="3993"/>
    <n v="2076"/>
    <x v="21"/>
    <s v="Warren"/>
    <s v="MI"/>
    <x v="13"/>
    <x v="0"/>
    <x v="1"/>
    <x v="25"/>
    <n v="14"/>
    <n v="14532"/>
    <n v="26553"/>
  </r>
  <r>
    <s v="SO - 000527"/>
    <x v="43"/>
    <x v="0"/>
    <x v="590"/>
    <d v="2018-08-11T00:00:00"/>
    <d v="2018-08-12T00:00:00"/>
    <s v="USD"/>
    <n v="3"/>
    <n v="20"/>
    <n v="3002"/>
    <n v="1651"/>
    <x v="25"/>
    <s v="Detroit"/>
    <s v="MI"/>
    <x v="13"/>
    <x v="0"/>
    <x v="1"/>
    <x v="25"/>
    <n v="22"/>
    <n v="4953"/>
    <n v="7205"/>
  </r>
  <r>
    <s v="SO - 0006598"/>
    <x v="3"/>
    <x v="0"/>
    <x v="325"/>
    <d v="2020-07-30T00:00:00"/>
    <d v="2020-08-08T00:00:00"/>
    <s v="USD"/>
    <n v="1"/>
    <n v="20"/>
    <n v="871"/>
    <n v="540"/>
    <x v="14"/>
    <s v="Chandler"/>
    <s v="AZ"/>
    <x v="14"/>
    <x v="0"/>
    <x v="3"/>
    <x v="25"/>
    <n v="30"/>
    <n v="540"/>
    <n v="697"/>
  </r>
  <r>
    <s v="SO - 0002331"/>
    <x v="33"/>
    <x v="0"/>
    <x v="546"/>
    <d v="2019-03-09T00:00:00"/>
    <d v="2019-03-14T00:00:00"/>
    <s v="USD"/>
    <n v="1"/>
    <n v="20"/>
    <n v="1822"/>
    <n v="1112"/>
    <x v="47"/>
    <s v="Chandler"/>
    <s v="AZ"/>
    <x v="14"/>
    <x v="0"/>
    <x v="3"/>
    <x v="25"/>
    <n v="30"/>
    <n v="1112"/>
    <n v="1458"/>
  </r>
  <r>
    <s v="SO - 0004232"/>
    <x v="19"/>
    <x v="0"/>
    <x v="38"/>
    <d v="2019-10-30T00:00:00"/>
    <d v="2019-11-07T00:00:00"/>
    <s v="USD"/>
    <n v="8"/>
    <n v="5"/>
    <n v="1079"/>
    <n v="647"/>
    <x v="1"/>
    <s v="Phoenix"/>
    <s v="AZ"/>
    <x v="14"/>
    <x v="0"/>
    <x v="3"/>
    <x v="25"/>
    <n v="36"/>
    <n v="5176"/>
    <n v="8200"/>
  </r>
  <r>
    <s v="SO - 000107"/>
    <x v="26"/>
    <x v="0"/>
    <x v="0"/>
    <d v="2018-06-08T00:00:00"/>
    <d v="2018-06-14T00:00:00"/>
    <s v="USD"/>
    <n v="4"/>
    <n v="15"/>
    <n v="1193"/>
    <n v="537"/>
    <x v="34"/>
    <s v="Chandler"/>
    <s v="AZ"/>
    <x v="14"/>
    <x v="0"/>
    <x v="3"/>
    <x v="25"/>
    <n v="14"/>
    <n v="2148"/>
    <n v="4056"/>
  </r>
  <r>
    <s v="SO - 0004728"/>
    <x v="6"/>
    <x v="0"/>
    <x v="398"/>
    <d v="2019-12-20T00:00:00"/>
    <d v="2019-12-28T00:00:00"/>
    <s v="USD"/>
    <n v="7"/>
    <n v="20"/>
    <n v="1119"/>
    <n v="761"/>
    <x v="35"/>
    <s v="Waterbury (Town)"/>
    <s v="CT"/>
    <x v="15"/>
    <x v="0"/>
    <x v="0"/>
    <x v="25"/>
    <n v="26"/>
    <n v="5327"/>
    <n v="6266"/>
  </r>
  <r>
    <s v="SO - 0002211"/>
    <x v="20"/>
    <x v="0"/>
    <x v="245"/>
    <d v="2019-02-07T00:00:00"/>
    <d v="2019-02-17T00:00:00"/>
    <s v="USD"/>
    <n v="3"/>
    <n v="20"/>
    <n v="2010"/>
    <n v="1387"/>
    <x v="43"/>
    <s v="New Haven"/>
    <s v="CT"/>
    <x v="15"/>
    <x v="0"/>
    <x v="0"/>
    <x v="25"/>
    <n v="19"/>
    <n v="4161"/>
    <n v="4824"/>
  </r>
  <r>
    <s v="SO - 0005247"/>
    <x v="27"/>
    <x v="0"/>
    <x v="602"/>
    <d v="2020-02-21T00:00:00"/>
    <d v="2020-02-23T00:00:00"/>
    <s v="USD"/>
    <n v="3"/>
    <n v="7.5"/>
    <n v="1729"/>
    <n v="1020"/>
    <x v="40"/>
    <s v="Waterbury (Town)"/>
    <s v="CT"/>
    <x v="15"/>
    <x v="0"/>
    <x v="0"/>
    <x v="25"/>
    <n v="22"/>
    <n v="3060"/>
    <n v="4798"/>
  </r>
  <r>
    <s v="SO - 0004514"/>
    <x v="37"/>
    <x v="0"/>
    <x v="841"/>
    <d v="2019-11-29T00:00:00"/>
    <d v="2019-12-09T00:00:00"/>
    <s v="USD"/>
    <n v="7"/>
    <n v="10"/>
    <n v="2539"/>
    <n v="2082"/>
    <x v="16"/>
    <s v="Stamford (Town)"/>
    <s v="CT"/>
    <x v="15"/>
    <x v="0"/>
    <x v="0"/>
    <x v="25"/>
    <n v="31"/>
    <n v="14574"/>
    <n v="15996"/>
  </r>
  <r>
    <s v="SO - 0006716"/>
    <x v="10"/>
    <x v="0"/>
    <x v="2"/>
    <d v="2020-08-10T00:00:00"/>
    <d v="2020-08-16T00:00:00"/>
    <s v="USD"/>
    <n v="7"/>
    <n v="7.5"/>
    <n v="208"/>
    <n v="93"/>
    <x v="15"/>
    <s v="Hartford"/>
    <s v="CT"/>
    <x v="15"/>
    <x v="0"/>
    <x v="0"/>
    <x v="25"/>
    <n v="26"/>
    <n v="651"/>
    <n v="1347"/>
  </r>
  <r>
    <s v="SO - 0007415"/>
    <x v="10"/>
    <x v="0"/>
    <x v="21"/>
    <d v="2020-10-26T00:00:00"/>
    <d v="2020-11-05T00:00:00"/>
    <s v="USD"/>
    <n v="5"/>
    <n v="10"/>
    <n v="1132"/>
    <n v="827"/>
    <x v="49"/>
    <s v="Waterbury"/>
    <s v="CT"/>
    <x v="15"/>
    <x v="0"/>
    <x v="0"/>
    <x v="25"/>
    <n v="23"/>
    <n v="4135"/>
    <n v="5094"/>
  </r>
  <r>
    <s v="SO - 0002362"/>
    <x v="23"/>
    <x v="0"/>
    <x v="128"/>
    <d v="2019-03-08T00:00:00"/>
    <d v="2019-03-12T00:00:00"/>
    <s v="USD"/>
    <n v="2"/>
    <n v="10"/>
    <n v="3920"/>
    <n v="3292"/>
    <x v="37"/>
    <s v="Hartford (Town)"/>
    <s v="CT"/>
    <x v="15"/>
    <x v="0"/>
    <x v="0"/>
    <x v="25"/>
    <n v="23"/>
    <n v="6584"/>
    <n v="7056"/>
  </r>
  <r>
    <s v="SO - 0002502"/>
    <x v="24"/>
    <x v="0"/>
    <x v="459"/>
    <d v="2019-03-31T00:00:00"/>
    <d v="2019-04-03T00:00:00"/>
    <s v="USD"/>
    <n v="5"/>
    <n v="10"/>
    <n v="6432"/>
    <n v="2637"/>
    <x v="35"/>
    <s v="Charleston"/>
    <s v="SC"/>
    <x v="16"/>
    <x v="0"/>
    <x v="2"/>
    <x v="25"/>
    <n v="26"/>
    <n v="13185"/>
    <n v="28944"/>
  </r>
  <r>
    <s v="SO - 0006420"/>
    <x v="23"/>
    <x v="0"/>
    <x v="719"/>
    <d v="2020-07-09T00:00:00"/>
    <d v="2020-07-12T00:00:00"/>
    <s v="USD"/>
    <n v="5"/>
    <n v="10"/>
    <n v="1065"/>
    <n v="511"/>
    <x v="11"/>
    <s v="Columbia"/>
    <s v="MD"/>
    <x v="17"/>
    <x v="1"/>
    <x v="2"/>
    <x v="25"/>
    <n v="24"/>
    <n v="2555"/>
    <n v="4792"/>
  </r>
  <r>
    <s v="SO - 0006543"/>
    <x v="13"/>
    <x v="0"/>
    <x v="99"/>
    <d v="2020-08-01T00:00:00"/>
    <d v="2020-08-11T00:00:00"/>
    <s v="USD"/>
    <n v="3"/>
    <n v="5"/>
    <n v="757"/>
    <n v="500"/>
    <x v="6"/>
    <s v="Metairie"/>
    <s v="LA"/>
    <x v="18"/>
    <x v="1"/>
    <x v="2"/>
    <x v="25"/>
    <n v="38"/>
    <n v="1500"/>
    <n v="2157"/>
  </r>
  <r>
    <s v="SO - 0002900"/>
    <x v="46"/>
    <x v="0"/>
    <x v="451"/>
    <d v="2019-05-01T00:00:00"/>
    <d v="2019-05-09T00:00:00"/>
    <s v="USD"/>
    <n v="6"/>
    <n v="20"/>
    <n v="904"/>
    <n v="696"/>
    <x v="28"/>
    <s v="Metairie"/>
    <s v="LA"/>
    <x v="18"/>
    <x v="1"/>
    <x v="2"/>
    <x v="25"/>
    <n v="13"/>
    <n v="4176"/>
    <n v="4339"/>
  </r>
  <r>
    <s v="SO - 000723"/>
    <x v="7"/>
    <x v="0"/>
    <x v="913"/>
    <d v="2018-09-01T00:00:00"/>
    <d v="2018-09-07T00:00:00"/>
    <s v="USD"/>
    <n v="4"/>
    <n v="15"/>
    <n v="998"/>
    <n v="469"/>
    <x v="18"/>
    <s v="Baton Rouge"/>
    <s v="LA"/>
    <x v="18"/>
    <x v="0"/>
    <x v="2"/>
    <x v="25"/>
    <n v="27"/>
    <n v="1876"/>
    <n v="3393"/>
  </r>
  <r>
    <s v="SO - 0001614"/>
    <x v="38"/>
    <x v="0"/>
    <x v="286"/>
    <d v="2018-12-13T00:00:00"/>
    <d v="2018-12-14T00:00:00"/>
    <s v="USD"/>
    <n v="4"/>
    <n v="10"/>
    <n v="724"/>
    <n v="376"/>
    <x v="27"/>
    <s v="Manchester"/>
    <s v="NH"/>
    <x v="19"/>
    <x v="0"/>
    <x v="0"/>
    <x v="25"/>
    <n v="16"/>
    <n v="1504"/>
    <n v="2606"/>
  </r>
  <r>
    <s v="SO - 0006961"/>
    <x v="12"/>
    <x v="0"/>
    <x v="428"/>
    <d v="2020-09-03T00:00:00"/>
    <d v="2020-09-13T00:00:00"/>
    <s v="USD"/>
    <n v="6"/>
    <n v="7.5"/>
    <n v="3625"/>
    <n v="2646"/>
    <x v="10"/>
    <s v="West Valley City"/>
    <s v="UT"/>
    <x v="20"/>
    <x v="0"/>
    <x v="3"/>
    <x v="25"/>
    <n v="23"/>
    <n v="15876"/>
    <n v="20119"/>
  </r>
  <r>
    <s v="SO - 0001534"/>
    <x v="25"/>
    <x v="0"/>
    <x v="581"/>
    <d v="2018-12-09T00:00:00"/>
    <d v="2018-12-10T00:00:00"/>
    <s v="USD"/>
    <n v="3"/>
    <n v="7.5"/>
    <n v="878"/>
    <n v="562"/>
    <x v="26"/>
    <s v="West Jordan"/>
    <s v="UT"/>
    <x v="20"/>
    <x v="0"/>
    <x v="3"/>
    <x v="25"/>
    <n v="22"/>
    <n v="1686"/>
    <n v="2436"/>
  </r>
  <r>
    <s v="SO - 0006333"/>
    <x v="0"/>
    <x v="0"/>
    <x v="249"/>
    <d v="2020-06-15T00:00:00"/>
    <d v="2020-06-21T00:00:00"/>
    <s v="USD"/>
    <n v="3"/>
    <n v="40"/>
    <n v="208"/>
    <n v="104"/>
    <x v="21"/>
    <s v="Cambridge"/>
    <s v="MA"/>
    <x v="21"/>
    <x v="0"/>
    <x v="0"/>
    <x v="25"/>
    <n v="14"/>
    <n v="312"/>
    <n v="374"/>
  </r>
  <r>
    <s v="SO - 0003234"/>
    <x v="1"/>
    <x v="0"/>
    <x v="762"/>
    <d v="2019-06-13T00:00:00"/>
    <d v="2019-06-23T00:00:00"/>
    <s v="USD"/>
    <n v="6"/>
    <n v="5"/>
    <n v="1092"/>
    <n v="830"/>
    <x v="31"/>
    <s v="Cambridge"/>
    <s v="MA"/>
    <x v="21"/>
    <x v="0"/>
    <x v="0"/>
    <x v="25"/>
    <n v="22"/>
    <n v="4980"/>
    <n v="6224"/>
  </r>
  <r>
    <s v="SO - 0006541"/>
    <x v="35"/>
    <x v="0"/>
    <x v="343"/>
    <d v="2020-07-05T00:00:00"/>
    <d v="2020-07-12T00:00:00"/>
    <s v="USD"/>
    <n v="8"/>
    <n v="5"/>
    <n v="1079"/>
    <n v="658"/>
    <x v="47"/>
    <s v="Cambridge"/>
    <s v="MA"/>
    <x v="21"/>
    <x v="0"/>
    <x v="0"/>
    <x v="25"/>
    <n v="9"/>
    <n v="5264"/>
    <n v="8200"/>
  </r>
  <r>
    <s v="SO - 0005773"/>
    <x v="37"/>
    <x v="0"/>
    <x v="496"/>
    <d v="2020-04-11T00:00:00"/>
    <d v="2020-04-21T00:00:00"/>
    <s v="USD"/>
    <n v="8"/>
    <n v="10"/>
    <n v="3940"/>
    <n v="2482"/>
    <x v="45"/>
    <s v="Boston"/>
    <s v="MA"/>
    <x v="21"/>
    <x v="0"/>
    <x v="0"/>
    <x v="25"/>
    <n v="18"/>
    <n v="19856"/>
    <n v="28368"/>
  </r>
  <r>
    <s v="SO - 0006668"/>
    <x v="26"/>
    <x v="0"/>
    <x v="14"/>
    <d v="2020-07-20T00:00:00"/>
    <d v="2020-07-25T00:00:00"/>
    <s v="USD"/>
    <n v="8"/>
    <n v="7.5"/>
    <n v="208"/>
    <n v="87"/>
    <x v="4"/>
    <s v="Cambridge"/>
    <s v="MA"/>
    <x v="21"/>
    <x v="0"/>
    <x v="0"/>
    <x v="25"/>
    <n v="8"/>
    <n v="696"/>
    <n v="1539"/>
  </r>
  <r>
    <s v="SO - 0005470"/>
    <x v="44"/>
    <x v="0"/>
    <x v="495"/>
    <d v="2020-03-03T00:00:00"/>
    <d v="2020-03-13T00:00:00"/>
    <s v="USD"/>
    <n v="4"/>
    <n v="5"/>
    <n v="234"/>
    <n v="192"/>
    <x v="20"/>
    <s v="Dayton"/>
    <s v="OH"/>
    <x v="22"/>
    <x v="0"/>
    <x v="1"/>
    <x v="25"/>
    <n v="17"/>
    <n v="768"/>
    <n v="889"/>
  </r>
  <r>
    <s v="SO - 0007130"/>
    <x v="1"/>
    <x v="0"/>
    <x v="340"/>
    <d v="2020-09-21T00:00:00"/>
    <d v="2020-09-25T00:00:00"/>
    <s v="USD"/>
    <n v="1"/>
    <n v="5"/>
    <n v="1769"/>
    <n v="1468"/>
    <x v="2"/>
    <s v="Columbus"/>
    <s v="OH"/>
    <x v="22"/>
    <x v="0"/>
    <x v="1"/>
    <x v="25"/>
    <n v="14"/>
    <n v="1468"/>
    <n v="1681"/>
  </r>
  <r>
    <s v="SO - 0004538"/>
    <x v="32"/>
    <x v="0"/>
    <x v="837"/>
    <d v="2019-12-02T00:00:00"/>
    <d v="2019-12-03T00:00:00"/>
    <s v="USD"/>
    <n v="2"/>
    <n v="15"/>
    <n v="2559"/>
    <n v="1792"/>
    <x v="33"/>
    <s v="Dayton"/>
    <s v="OH"/>
    <x v="22"/>
    <x v="0"/>
    <x v="1"/>
    <x v="25"/>
    <n v="21"/>
    <n v="3584"/>
    <n v="4350"/>
  </r>
  <r>
    <s v="SO - 0003473"/>
    <x v="12"/>
    <x v="0"/>
    <x v="300"/>
    <d v="2019-07-09T00:00:00"/>
    <d v="2019-07-15T00:00:00"/>
    <s v="USD"/>
    <n v="2"/>
    <n v="10"/>
    <n v="2412"/>
    <n v="2026"/>
    <x v="8"/>
    <s v="South Bend"/>
    <s v="IN"/>
    <x v="23"/>
    <x v="0"/>
    <x v="1"/>
    <x v="25"/>
    <n v="14"/>
    <n v="4052"/>
    <n v="4342"/>
  </r>
  <r>
    <s v="SO - 0001929"/>
    <x v="29"/>
    <x v="0"/>
    <x v="833"/>
    <d v="2019-01-21T00:00:00"/>
    <d v="2019-01-28T00:00:00"/>
    <s v="USD"/>
    <n v="2"/>
    <n v="15"/>
    <n v="2646"/>
    <n v="1879"/>
    <x v="12"/>
    <s v="North"/>
    <s v="IN"/>
    <x v="23"/>
    <x v="0"/>
    <x v="1"/>
    <x v="25"/>
    <n v="28"/>
    <n v="3758"/>
    <n v="4498"/>
  </r>
  <r>
    <s v="SO - 0004567"/>
    <x v="5"/>
    <x v="0"/>
    <x v="615"/>
    <d v="2019-12-12T00:00:00"/>
    <d v="2019-12-15T00:00:00"/>
    <s v="USD"/>
    <n v="8"/>
    <n v="5"/>
    <n v="3993"/>
    <n v="2276"/>
    <x v="7"/>
    <s v="Indianapolis"/>
    <s v="IN"/>
    <x v="23"/>
    <x v="0"/>
    <x v="1"/>
    <x v="25"/>
    <n v="30"/>
    <n v="18208"/>
    <n v="30347"/>
  </r>
  <r>
    <s v="SO - 0006864"/>
    <x v="6"/>
    <x v="0"/>
    <x v="432"/>
    <d v="2020-08-26T00:00:00"/>
    <d v="2020-09-01T00:00:00"/>
    <s v="USD"/>
    <n v="8"/>
    <n v="7.5"/>
    <n v="4000"/>
    <n v="2520"/>
    <x v="32"/>
    <s v="Fort Wayne"/>
    <s v="IN"/>
    <x v="23"/>
    <x v="0"/>
    <x v="1"/>
    <x v="25"/>
    <n v="23"/>
    <n v="20160"/>
    <n v="29600"/>
  </r>
  <r>
    <s v="SO - 0001391"/>
    <x v="20"/>
    <x v="0"/>
    <x v="477"/>
    <d v="2018-11-03T00:00:00"/>
    <d v="2018-11-04T00:00:00"/>
    <s v="USD"/>
    <n v="8"/>
    <n v="10"/>
    <n v="3913"/>
    <n v="1996"/>
    <x v="29"/>
    <s v="North"/>
    <s v="IN"/>
    <x v="23"/>
    <x v="0"/>
    <x v="1"/>
    <x v="25"/>
    <n v="3"/>
    <n v="15968"/>
    <n v="28174"/>
  </r>
  <r>
    <s v="SO - 0007389"/>
    <x v="20"/>
    <x v="0"/>
    <x v="304"/>
    <d v="2020-10-20T00:00:00"/>
    <d v="2020-10-26T00:00:00"/>
    <s v="USD"/>
    <n v="8"/>
    <n v="10"/>
    <n v="2459"/>
    <n v="2016"/>
    <x v="21"/>
    <s v="Center"/>
    <s v="IN"/>
    <x v="23"/>
    <x v="0"/>
    <x v="1"/>
    <x v="25"/>
    <n v="16"/>
    <n v="16128"/>
    <n v="17705"/>
  </r>
  <r>
    <s v="SO - 0007113"/>
    <x v="20"/>
    <x v="0"/>
    <x v="835"/>
    <d v="2020-10-01T00:00:00"/>
    <d v="2020-10-11T00:00:00"/>
    <s v="USD"/>
    <n v="2"/>
    <n v="5"/>
    <n v="992"/>
    <n v="764"/>
    <x v="17"/>
    <s v="Wayne"/>
    <s v="IN"/>
    <x v="23"/>
    <x v="0"/>
    <x v="1"/>
    <x v="25"/>
    <n v="33"/>
    <n v="1528"/>
    <n v="1885"/>
  </r>
  <r>
    <s v="SO - 0002314"/>
    <x v="41"/>
    <x v="0"/>
    <x v="730"/>
    <d v="2019-02-27T00:00:00"/>
    <d v="2019-03-04T00:00:00"/>
    <s v="USD"/>
    <n v="5"/>
    <n v="5"/>
    <n v="6305"/>
    <n v="2774"/>
    <x v="11"/>
    <s v="Warren"/>
    <s v="IN"/>
    <x v="23"/>
    <x v="0"/>
    <x v="1"/>
    <x v="25"/>
    <n v="21"/>
    <n v="13870"/>
    <n v="29949"/>
  </r>
  <r>
    <s v="SO - 0001323"/>
    <x v="36"/>
    <x v="0"/>
    <x v="305"/>
    <d v="2018-10-26T00:00:00"/>
    <d v="2018-11-04T00:00:00"/>
    <s v="USD"/>
    <n v="6"/>
    <n v="7.5"/>
    <n v="3156"/>
    <n v="1925"/>
    <x v="24"/>
    <s v="Calumet"/>
    <s v="IN"/>
    <x v="23"/>
    <x v="0"/>
    <x v="1"/>
    <x v="25"/>
    <n v="11"/>
    <n v="11550"/>
    <n v="17516"/>
  </r>
  <r>
    <s v="SO - 0007519"/>
    <x v="10"/>
    <x v="0"/>
    <x v="574"/>
    <d v="2020-11-06T00:00:00"/>
    <d v="2020-11-07T00:00:00"/>
    <s v="USD"/>
    <n v="1"/>
    <n v="40"/>
    <n v="1930"/>
    <n v="1138"/>
    <x v="15"/>
    <s v="Wayne"/>
    <s v="IN"/>
    <x v="23"/>
    <x v="0"/>
    <x v="1"/>
    <x v="25"/>
    <n v="13"/>
    <n v="1138"/>
    <n v="1158"/>
  </r>
  <r>
    <s v="SO - 0001081"/>
    <x v="10"/>
    <x v="0"/>
    <x v="310"/>
    <d v="2018-10-08T00:00:00"/>
    <d v="2018-10-13T00:00:00"/>
    <s v="USD"/>
    <n v="6"/>
    <n v="15"/>
    <n v="1126"/>
    <n v="574"/>
    <x v="32"/>
    <s v="Fort Wayne"/>
    <s v="IN"/>
    <x v="23"/>
    <x v="0"/>
    <x v="1"/>
    <x v="25"/>
    <n v="20"/>
    <n v="3444"/>
    <n v="5743"/>
  </r>
  <r>
    <s v="SO - 0004600"/>
    <x v="42"/>
    <x v="0"/>
    <x v="371"/>
    <d v="2019-12-06T00:00:00"/>
    <d v="2019-12-13T00:00:00"/>
    <s v="USD"/>
    <n v="1"/>
    <n v="5"/>
    <n v="3980"/>
    <n v="2666"/>
    <x v="47"/>
    <s v="Indianapolis"/>
    <s v="IN"/>
    <x v="23"/>
    <x v="0"/>
    <x v="1"/>
    <x v="25"/>
    <n v="25"/>
    <n v="2666"/>
    <n v="3781"/>
  </r>
  <r>
    <s v="SO - 0005195"/>
    <x v="2"/>
    <x v="0"/>
    <x v="57"/>
    <d v="2020-02-05T00:00:00"/>
    <d v="2020-02-14T00:00:00"/>
    <s v="USD"/>
    <n v="3"/>
    <n v="10"/>
    <n v="1916"/>
    <n v="1495"/>
    <x v="19"/>
    <s v="Chattanooga"/>
    <s v="TN"/>
    <x v="24"/>
    <x v="0"/>
    <x v="2"/>
    <x v="25"/>
    <n v="20"/>
    <n v="4485"/>
    <n v="5173"/>
  </r>
  <r>
    <s v="SO - 0003462"/>
    <x v="37"/>
    <x v="0"/>
    <x v="863"/>
    <d v="2019-07-25T00:00:00"/>
    <d v="2019-07-28T00:00:00"/>
    <s v="USD"/>
    <n v="1"/>
    <n v="10"/>
    <n v="228"/>
    <n v="107"/>
    <x v="31"/>
    <s v="Murfreesboro"/>
    <s v="TN"/>
    <x v="24"/>
    <x v="0"/>
    <x v="2"/>
    <x v="25"/>
    <n v="28"/>
    <n v="107"/>
    <n v="205"/>
  </r>
  <r>
    <s v="SO - 0004068"/>
    <x v="29"/>
    <x v="0"/>
    <x v="470"/>
    <d v="2019-10-08T00:00:00"/>
    <d v="2019-10-18T00:00:00"/>
    <s v="USD"/>
    <n v="3"/>
    <n v="10"/>
    <n v="3926"/>
    <n v="3023"/>
    <x v="20"/>
    <s v="Spokane"/>
    <s v="WA"/>
    <x v="25"/>
    <x v="0"/>
    <x v="3"/>
    <x v="25"/>
    <n v="36"/>
    <n v="9069"/>
    <n v="10600"/>
  </r>
  <r>
    <s v="SO - 0006744"/>
    <x v="18"/>
    <x v="0"/>
    <x v="12"/>
    <d v="2020-08-09T00:00:00"/>
    <d v="2020-08-10T00:00:00"/>
    <s v="USD"/>
    <n v="5"/>
    <n v="5"/>
    <n v="5025"/>
    <n v="3568"/>
    <x v="20"/>
    <s v="Spokane"/>
    <s v="WA"/>
    <x v="25"/>
    <x v="0"/>
    <x v="3"/>
    <x v="25"/>
    <n v="16"/>
    <n v="17840"/>
    <n v="23869"/>
  </r>
  <r>
    <s v="SO - 0005638"/>
    <x v="34"/>
    <x v="0"/>
    <x v="241"/>
    <d v="2020-04-15T00:00:00"/>
    <d v="2020-04-25T00:00:00"/>
    <s v="USD"/>
    <n v="3"/>
    <n v="15"/>
    <n v="2613"/>
    <n v="1045"/>
    <x v="34"/>
    <s v="Bellevue"/>
    <s v="WA"/>
    <x v="25"/>
    <x v="0"/>
    <x v="3"/>
    <x v="25"/>
    <n v="38"/>
    <n v="3135"/>
    <n v="6663"/>
  </r>
  <r>
    <s v="SO - 0006233"/>
    <x v="8"/>
    <x v="0"/>
    <x v="934"/>
    <d v="2020-06-22T00:00:00"/>
    <d v="2020-06-27T00:00:00"/>
    <s v="USD"/>
    <n v="7"/>
    <n v="7.5"/>
    <n v="1012"/>
    <n v="728"/>
    <x v="47"/>
    <s v="Renton"/>
    <s v="WA"/>
    <x v="25"/>
    <x v="0"/>
    <x v="3"/>
    <x v="25"/>
    <n v="30"/>
    <n v="5096"/>
    <n v="6553"/>
  </r>
  <r>
    <s v="SO - 0001502"/>
    <x v="9"/>
    <x v="0"/>
    <x v="169"/>
    <d v="2018-12-01T00:00:00"/>
    <d v="2018-12-02T00:00:00"/>
    <s v="USD"/>
    <n v="4"/>
    <n v="7.5"/>
    <n v="1722"/>
    <n v="947"/>
    <x v="19"/>
    <s v="Spokane"/>
    <s v="WA"/>
    <x v="25"/>
    <x v="0"/>
    <x v="3"/>
    <x v="25"/>
    <n v="18"/>
    <n v="3788"/>
    <n v="6371"/>
  </r>
  <r>
    <s v="SO - 0003411"/>
    <x v="23"/>
    <x v="0"/>
    <x v="244"/>
    <d v="2019-07-21T00:00:00"/>
    <d v="2019-07-30T00:00:00"/>
    <s v="USD"/>
    <n v="4"/>
    <n v="5"/>
    <n v="2888"/>
    <n v="1444"/>
    <x v="36"/>
    <s v="Vancouver"/>
    <s v="WA"/>
    <x v="25"/>
    <x v="0"/>
    <x v="3"/>
    <x v="25"/>
    <n v="37"/>
    <n v="5776"/>
    <n v="10974"/>
  </r>
  <r>
    <s v="SO - 0004279"/>
    <x v="2"/>
    <x v="0"/>
    <x v="649"/>
    <d v="2019-10-11T00:00:00"/>
    <d v="2019-10-15T00:00:00"/>
    <s v="USD"/>
    <n v="5"/>
    <n v="30"/>
    <n v="3678"/>
    <n v="3053"/>
    <x v="8"/>
    <s v="Davenport"/>
    <s v="IA"/>
    <x v="27"/>
    <x v="0"/>
    <x v="1"/>
    <x v="25"/>
    <n v="7"/>
    <n v="15265"/>
    <n v="12873"/>
  </r>
  <r>
    <s v="SO - 000455"/>
    <x v="28"/>
    <x v="0"/>
    <x v="857"/>
    <d v="2018-07-16T00:00:00"/>
    <d v="2018-07-17T00:00:00"/>
    <s v="USD"/>
    <n v="4"/>
    <n v="5"/>
    <n v="1065"/>
    <n v="746"/>
    <x v="46"/>
    <s v="Des Moines"/>
    <s v="IA"/>
    <x v="27"/>
    <x v="0"/>
    <x v="1"/>
    <x v="25"/>
    <n v="5"/>
    <n v="2984"/>
    <n v="4047"/>
  </r>
  <r>
    <s v="SO - 0003792"/>
    <x v="16"/>
    <x v="0"/>
    <x v="763"/>
    <d v="2019-08-12T00:00:00"/>
    <d v="2019-08-21T00:00:00"/>
    <s v="USD"/>
    <n v="3"/>
    <n v="7.5"/>
    <n v="188"/>
    <n v="146"/>
    <x v="29"/>
    <s v="Montgomery"/>
    <s v="AL"/>
    <x v="28"/>
    <x v="0"/>
    <x v="2"/>
    <x v="25"/>
    <n v="13"/>
    <n v="438"/>
    <n v="522"/>
  </r>
  <r>
    <s v="SO - 0007054"/>
    <x v="7"/>
    <x v="0"/>
    <x v="897"/>
    <d v="2020-09-25T00:00:00"/>
    <d v="2020-09-28T00:00:00"/>
    <s v="USD"/>
    <n v="1"/>
    <n v="10"/>
    <n v="2526"/>
    <n v="1819"/>
    <x v="2"/>
    <s v="Montgomery"/>
    <s v="AL"/>
    <x v="28"/>
    <x v="0"/>
    <x v="2"/>
    <x v="25"/>
    <n v="27"/>
    <n v="1819"/>
    <n v="2273"/>
  </r>
  <r>
    <s v="SO - 0005615"/>
    <x v="38"/>
    <x v="0"/>
    <x v="906"/>
    <d v="2020-04-02T00:00:00"/>
    <d v="2020-04-11T00:00:00"/>
    <s v="USD"/>
    <n v="7"/>
    <n v="10"/>
    <n v="3940"/>
    <n v="2088"/>
    <x v="23"/>
    <s v="Montgomery"/>
    <s v="AL"/>
    <x v="28"/>
    <x v="0"/>
    <x v="2"/>
    <x v="25"/>
    <n v="28"/>
    <n v="14616"/>
    <n v="24822"/>
  </r>
  <r>
    <s v="SO - 0005609"/>
    <x v="25"/>
    <x v="0"/>
    <x v="906"/>
    <d v="2020-04-11T00:00:00"/>
    <d v="2020-04-17T00:00:00"/>
    <s v="USD"/>
    <n v="8"/>
    <n v="10"/>
    <n v="3966"/>
    <n v="1904"/>
    <x v="30"/>
    <s v="Birmingham"/>
    <s v="AL"/>
    <x v="28"/>
    <x v="0"/>
    <x v="2"/>
    <x v="25"/>
    <n v="34"/>
    <n v="15232"/>
    <n v="28555"/>
  </r>
  <r>
    <s v="SO - 0001300"/>
    <x v="28"/>
    <x v="0"/>
    <x v="803"/>
    <d v="2018-11-16T00:00:00"/>
    <d v="2018-11-22T00:00:00"/>
    <s v="USD"/>
    <n v="8"/>
    <n v="5"/>
    <n v="2586"/>
    <n v="1397"/>
    <x v="22"/>
    <s v="Wichita"/>
    <s v="KS"/>
    <x v="29"/>
    <x v="0"/>
    <x v="1"/>
    <x v="25"/>
    <n v="32"/>
    <n v="11176"/>
    <n v="19654"/>
  </r>
  <r>
    <s v="SO - 0002471"/>
    <x v="45"/>
    <x v="0"/>
    <x v="302"/>
    <d v="2019-03-24T00:00:00"/>
    <d v="2019-04-02T00:00:00"/>
    <s v="USD"/>
    <n v="1"/>
    <n v="5"/>
    <n v="2680"/>
    <n v="2090"/>
    <x v="42"/>
    <s v="Olathe"/>
    <s v="KS"/>
    <x v="29"/>
    <x v="0"/>
    <x v="1"/>
    <x v="25"/>
    <n v="32"/>
    <n v="2090"/>
    <n v="2546"/>
  </r>
  <r>
    <s v="SO - 000238"/>
    <x v="5"/>
    <x v="0"/>
    <x v="358"/>
    <d v="2018-07-05T00:00:00"/>
    <d v="2018-07-12T00:00:00"/>
    <s v="USD"/>
    <n v="6"/>
    <n v="15"/>
    <n v="737"/>
    <n v="457"/>
    <x v="1"/>
    <s v="Olathe"/>
    <s v="KS"/>
    <x v="29"/>
    <x v="0"/>
    <x v="1"/>
    <x v="25"/>
    <n v="26"/>
    <n v="2742"/>
    <n v="3759"/>
  </r>
  <r>
    <s v="SO - 0005515"/>
    <x v="6"/>
    <x v="0"/>
    <x v="930"/>
    <d v="2020-03-15T00:00:00"/>
    <d v="2020-03-18T00:00:00"/>
    <s v="USD"/>
    <n v="4"/>
    <n v="5"/>
    <n v="3873"/>
    <n v="1898"/>
    <x v="20"/>
    <s v="Olathe"/>
    <s v="KS"/>
    <x v="29"/>
    <x v="0"/>
    <x v="1"/>
    <x v="25"/>
    <n v="17"/>
    <n v="7592"/>
    <n v="14717"/>
  </r>
  <r>
    <s v="SO - 0007831"/>
    <x v="9"/>
    <x v="0"/>
    <x v="815"/>
    <d v="2020-12-13T00:00:00"/>
    <d v="2020-12-21T00:00:00"/>
    <s v="USD"/>
    <n v="8"/>
    <n v="5"/>
    <n v="214"/>
    <n v="126"/>
    <x v="13"/>
    <s v="Kansas City"/>
    <s v="KS"/>
    <x v="29"/>
    <x v="0"/>
    <x v="1"/>
    <x v="25"/>
    <n v="22"/>
    <n v="1008"/>
    <n v="1626"/>
  </r>
  <r>
    <s v="SO - 0004370"/>
    <x v="9"/>
    <x v="0"/>
    <x v="157"/>
    <d v="2019-11-07T00:00:00"/>
    <d v="2019-11-13T00:00:00"/>
    <s v="USD"/>
    <n v="5"/>
    <n v="10"/>
    <n v="3859"/>
    <n v="2354"/>
    <x v="20"/>
    <s v="Topeka"/>
    <s v="KS"/>
    <x v="29"/>
    <x v="0"/>
    <x v="1"/>
    <x v="25"/>
    <n v="24"/>
    <n v="11770"/>
    <n v="17366"/>
  </r>
  <r>
    <s v="SO - 0007335"/>
    <x v="30"/>
    <x v="0"/>
    <x v="807"/>
    <d v="2020-10-13T00:00:00"/>
    <d v="2020-10-19T00:00:00"/>
    <s v="USD"/>
    <n v="2"/>
    <n v="20"/>
    <n v="1065"/>
    <n v="671"/>
    <x v="12"/>
    <s v="Independence"/>
    <s v="MO"/>
    <x v="30"/>
    <x v="0"/>
    <x v="1"/>
    <x v="25"/>
    <n v="16"/>
    <n v="1342"/>
    <n v="1704"/>
  </r>
  <r>
    <s v="SO - 0003497"/>
    <x v="5"/>
    <x v="0"/>
    <x v="463"/>
    <d v="2019-07-09T00:00:00"/>
    <d v="2019-07-12T00:00:00"/>
    <s v="USD"/>
    <n v="2"/>
    <n v="20"/>
    <n v="1233"/>
    <n v="505"/>
    <x v="43"/>
    <s v="Kansas City"/>
    <s v="MO"/>
    <x v="30"/>
    <x v="0"/>
    <x v="1"/>
    <x v="25"/>
    <n v="9"/>
    <n v="1010"/>
    <n v="1973"/>
  </r>
  <r>
    <s v="SO - 0007675"/>
    <x v="36"/>
    <x v="0"/>
    <x v="498"/>
    <d v="2020-11-22T00:00:00"/>
    <d v="2020-11-23T00:00:00"/>
    <s v="USD"/>
    <n v="2"/>
    <n v="10"/>
    <n v="1132"/>
    <n v="600"/>
    <x v="33"/>
    <s v="Springfield"/>
    <s v="MO"/>
    <x v="30"/>
    <x v="0"/>
    <x v="1"/>
    <x v="25"/>
    <n v="11"/>
    <n v="1200"/>
    <n v="2038"/>
  </r>
  <r>
    <s v="SO - 0007479"/>
    <x v="26"/>
    <x v="0"/>
    <x v="659"/>
    <d v="2020-11-02T00:00:00"/>
    <d v="2020-11-03T00:00:00"/>
    <s v="USD"/>
    <n v="8"/>
    <n v="5"/>
    <n v="2546"/>
    <n v="1884"/>
    <x v="38"/>
    <s v="Albuquerque"/>
    <s v="NM"/>
    <x v="39"/>
    <x v="0"/>
    <x v="3"/>
    <x v="25"/>
    <n v="13"/>
    <n v="15072"/>
    <n v="19350"/>
  </r>
  <r>
    <s v="SO - 0006113"/>
    <x v="6"/>
    <x v="0"/>
    <x v="385"/>
    <d v="2020-05-26T00:00:00"/>
    <d v="2020-05-29T00:00:00"/>
    <s v="USD"/>
    <n v="3"/>
    <n v="30"/>
    <n v="2633"/>
    <n v="1606"/>
    <x v="0"/>
    <s v="Rochester"/>
    <s v="MN"/>
    <x v="31"/>
    <x v="0"/>
    <x v="1"/>
    <x v="25"/>
    <n v="14"/>
    <n v="4818"/>
    <n v="5529"/>
  </r>
  <r>
    <s v="SO - 0005455"/>
    <x v="23"/>
    <x v="0"/>
    <x v="267"/>
    <d v="2020-03-17T00:00:00"/>
    <d v="2020-03-22T00:00:00"/>
    <s v="USD"/>
    <n v="8"/>
    <n v="20"/>
    <n v="4013"/>
    <n v="2328"/>
    <x v="12"/>
    <s v="Minneapolis"/>
    <s v="MN"/>
    <x v="31"/>
    <x v="0"/>
    <x v="1"/>
    <x v="25"/>
    <n v="27"/>
    <n v="18624"/>
    <n v="25683"/>
  </r>
  <r>
    <s v="SO - 0002424"/>
    <x v="29"/>
    <x v="0"/>
    <x v="622"/>
    <d v="2019-03-23T00:00:00"/>
    <d v="2019-03-28T00:00:00"/>
    <s v="USD"/>
    <n v="3"/>
    <n v="7.5"/>
    <n v="2258"/>
    <n v="1671"/>
    <x v="0"/>
    <s v="Salem"/>
    <s v="OR"/>
    <x v="32"/>
    <x v="0"/>
    <x v="3"/>
    <x v="25"/>
    <n v="33"/>
    <n v="5013"/>
    <n v="6266"/>
  </r>
  <r>
    <s v="SO - 0005288"/>
    <x v="46"/>
    <x v="0"/>
    <x v="915"/>
    <d v="2020-02-28T00:00:00"/>
    <d v="2020-02-29T00:00:00"/>
    <s v="USD"/>
    <n v="7"/>
    <n v="5"/>
    <n v="1708"/>
    <n v="1418"/>
    <x v="40"/>
    <s v="Eugene"/>
    <s v="OR"/>
    <x v="32"/>
    <x v="0"/>
    <x v="3"/>
    <x v="25"/>
    <n v="23"/>
    <n v="9926"/>
    <n v="11358"/>
  </r>
  <r>
    <s v="SO - 0006585"/>
    <x v="34"/>
    <x v="0"/>
    <x v="443"/>
    <d v="2020-07-28T00:00:00"/>
    <d v="2020-07-31T00:00:00"/>
    <s v="USD"/>
    <n v="1"/>
    <n v="5"/>
    <n v="2606"/>
    <n v="2215"/>
    <x v="36"/>
    <s v="Portland"/>
    <s v="OR"/>
    <x v="32"/>
    <x v="0"/>
    <x v="3"/>
    <x v="25"/>
    <n v="23"/>
    <n v="2215"/>
    <n v="2476"/>
  </r>
  <r>
    <s v="SO - 0003784"/>
    <x v="40"/>
    <x v="0"/>
    <x v="929"/>
    <d v="2019-08-15T00:00:00"/>
    <d v="2019-08-16T00:00:00"/>
    <s v="USD"/>
    <n v="5"/>
    <n v="15"/>
    <n v="1755"/>
    <n v="948"/>
    <x v="47"/>
    <s v="Fargo"/>
    <s v="ND"/>
    <x v="40"/>
    <x v="0"/>
    <x v="1"/>
    <x v="25"/>
    <n v="9"/>
    <n v="4740"/>
    <n v="7459"/>
  </r>
  <r>
    <s v="SO - 0006938"/>
    <x v="31"/>
    <x v="0"/>
    <x v="692"/>
    <d v="2020-08-23T00:00:00"/>
    <d v="2020-08-24T00:00:00"/>
    <s v="USD"/>
    <n v="3"/>
    <n v="5"/>
    <n v="3296"/>
    <n v="1912"/>
    <x v="49"/>
    <s v="Fargo"/>
    <s v="ND"/>
    <x v="40"/>
    <x v="0"/>
    <x v="1"/>
    <x v="25"/>
    <n v="6"/>
    <n v="5736"/>
    <n v="9394"/>
  </r>
  <r>
    <s v="SO - 0003646"/>
    <x v="41"/>
    <x v="0"/>
    <x v="342"/>
    <d v="2019-07-30T00:00:00"/>
    <d v="2019-08-03T00:00:00"/>
    <s v="USD"/>
    <n v="3"/>
    <n v="7.5"/>
    <n v="3162"/>
    <n v="2625"/>
    <x v="49"/>
    <s v="Louisville"/>
    <s v="KY"/>
    <x v="41"/>
    <x v="0"/>
    <x v="2"/>
    <x v="25"/>
    <n v="12"/>
    <n v="7875"/>
    <n v="8775"/>
  </r>
  <r>
    <s v="SO - 0006997"/>
    <x v="38"/>
    <x v="0"/>
    <x v="641"/>
    <d v="2020-09-20T00:00:00"/>
    <d v="2020-09-28T00:00:00"/>
    <s v="USD"/>
    <n v="1"/>
    <n v="5"/>
    <n v="5655"/>
    <n v="3280"/>
    <x v="14"/>
    <s v="Louisville"/>
    <s v="KY"/>
    <x v="41"/>
    <x v="0"/>
    <x v="2"/>
    <x v="25"/>
    <n v="34"/>
    <n v="3280"/>
    <n v="5372"/>
  </r>
  <r>
    <s v="SO - 0005533"/>
    <x v="1"/>
    <x v="0"/>
    <x v="638"/>
    <d v="2020-03-14T00:00:00"/>
    <d v="2020-03-19T00:00:00"/>
    <s v="USD"/>
    <n v="7"/>
    <n v="10"/>
    <n v="3960"/>
    <n v="2930"/>
    <x v="48"/>
    <s v="Philadelphia"/>
    <s v="PA"/>
    <x v="33"/>
    <x v="0"/>
    <x v="0"/>
    <x v="25"/>
    <n v="15"/>
    <n v="20510"/>
    <n v="24948"/>
  </r>
  <r>
    <s v="SO - 0005460"/>
    <x v="28"/>
    <x v="0"/>
    <x v="267"/>
    <d v="2020-03-18T00:00:00"/>
    <d v="2020-03-19T00:00:00"/>
    <s v="USD"/>
    <n v="5"/>
    <n v="7.5"/>
    <n v="1286"/>
    <n v="772"/>
    <x v="26"/>
    <s v="Allentown"/>
    <s v="PA"/>
    <x v="33"/>
    <x v="0"/>
    <x v="0"/>
    <x v="25"/>
    <n v="24"/>
    <n v="3860"/>
    <n v="5948"/>
  </r>
  <r>
    <s v="SO - 0004751"/>
    <x v="42"/>
    <x v="0"/>
    <x v="176"/>
    <d v="2019-12-22T00:00:00"/>
    <d v="2019-12-27T00:00:00"/>
    <s v="USD"/>
    <n v="7"/>
    <n v="15"/>
    <n v="1172"/>
    <n v="516"/>
    <x v="3"/>
    <s v="Allentown"/>
    <s v="PA"/>
    <x v="33"/>
    <x v="0"/>
    <x v="0"/>
    <x v="25"/>
    <n v="22"/>
    <n v="3612"/>
    <n v="6973"/>
  </r>
  <r>
    <s v="SO - 0007584"/>
    <x v="30"/>
    <x v="0"/>
    <x v="364"/>
    <d v="2020-11-08T00:00:00"/>
    <d v="2020-11-11T00:00:00"/>
    <s v="USD"/>
    <n v="5"/>
    <n v="20"/>
    <n v="1789"/>
    <n v="966"/>
    <x v="35"/>
    <s v="Washington"/>
    <s v="DC"/>
    <x v="42"/>
    <x v="0"/>
    <x v="2"/>
    <x v="25"/>
    <n v="11"/>
    <n v="4830"/>
    <n v="7156"/>
  </r>
  <r>
    <s v="SO - 0003615"/>
    <x v="33"/>
    <x v="0"/>
    <x v="734"/>
    <d v="2019-07-26T00:00:00"/>
    <d v="2019-07-27T00:00:00"/>
    <s v="USD"/>
    <n v="3"/>
    <n v="15"/>
    <n v="918"/>
    <n v="762"/>
    <x v="36"/>
    <s v="Milwaukee"/>
    <s v="WI"/>
    <x v="34"/>
    <x v="0"/>
    <x v="1"/>
    <x v="25"/>
    <n v="8"/>
    <n v="2286"/>
    <n v="2341"/>
  </r>
  <r>
    <s v="SO - 0004462"/>
    <x v="39"/>
    <x v="0"/>
    <x v="194"/>
    <d v="2019-11-05T00:00:00"/>
    <d v="2019-11-15T00:00:00"/>
    <s v="USD"/>
    <n v="2"/>
    <n v="10"/>
    <n v="838"/>
    <n v="502"/>
    <x v="39"/>
    <s v="Green Bay"/>
    <s v="WI"/>
    <x v="34"/>
    <x v="0"/>
    <x v="1"/>
    <x v="25"/>
    <n v="14"/>
    <n v="1004"/>
    <n v="1508"/>
  </r>
  <r>
    <s v="SO - 0001319"/>
    <x v="13"/>
    <x v="0"/>
    <x v="305"/>
    <d v="2018-11-18T00:00:00"/>
    <d v="2018-11-20T00:00:00"/>
    <s v="USD"/>
    <n v="3"/>
    <n v="5"/>
    <n v="3973"/>
    <n v="2424"/>
    <x v="33"/>
    <s v="Omaha"/>
    <s v="NE"/>
    <x v="35"/>
    <x v="0"/>
    <x v="1"/>
    <x v="25"/>
    <n v="27"/>
    <n v="7272"/>
    <n v="11323"/>
  </r>
  <r>
    <s v="SO - 0007763"/>
    <x v="24"/>
    <x v="0"/>
    <x v="524"/>
    <d v="2020-11-24T00:00:00"/>
    <d v="2020-11-29T00:00:00"/>
    <s v="USD"/>
    <n v="8"/>
    <n v="5"/>
    <n v="5970"/>
    <n v="3642"/>
    <x v="42"/>
    <s v="Lincoln"/>
    <s v="NE"/>
    <x v="35"/>
    <x v="0"/>
    <x v="1"/>
    <x v="25"/>
    <n v="8"/>
    <n v="29136"/>
    <n v="45372"/>
  </r>
  <r>
    <s v="SO - 0005502"/>
    <x v="42"/>
    <x v="0"/>
    <x v="220"/>
    <d v="2020-03-05T00:00:00"/>
    <d v="2020-03-09T00:00:00"/>
    <s v="USD"/>
    <n v="2"/>
    <n v="15"/>
    <n v="911"/>
    <n v="456"/>
    <x v="22"/>
    <s v="Omaha"/>
    <s v="NE"/>
    <x v="35"/>
    <x v="0"/>
    <x v="1"/>
    <x v="25"/>
    <n v="9"/>
    <n v="912"/>
    <n v="1549"/>
  </r>
  <r>
    <s v="SO - 0001170"/>
    <x v="43"/>
    <x v="0"/>
    <x v="578"/>
    <d v="2018-10-26T00:00:00"/>
    <d v="2018-11-01T00:00:00"/>
    <s v="USD"/>
    <n v="8"/>
    <n v="5"/>
    <n v="1139"/>
    <n v="775"/>
    <x v="33"/>
    <s v="Billings"/>
    <s v="MT"/>
    <x v="36"/>
    <x v="0"/>
    <x v="3"/>
    <x v="25"/>
    <n v="29"/>
    <n v="6200"/>
    <n v="8656"/>
  </r>
  <r>
    <s v="SO - 0004147"/>
    <x v="40"/>
    <x v="2"/>
    <x v="462"/>
    <d v="2019-09-30T00:00:00"/>
    <d v="2019-10-06T00:00:00"/>
    <s v="USD"/>
    <n v="3"/>
    <n v="10"/>
    <n v="1085"/>
    <n v="879"/>
    <x v="49"/>
    <s v="Syracuse"/>
    <s v="NY"/>
    <x v="0"/>
    <x v="0"/>
    <x v="0"/>
    <x v="26"/>
    <n v="14"/>
    <n v="2637"/>
    <n v="2930"/>
  </r>
  <r>
    <s v="SO - 0005583"/>
    <x v="40"/>
    <x v="2"/>
    <x v="895"/>
    <d v="2020-03-12T00:00:00"/>
    <d v="2020-03-15T00:00:00"/>
    <s v="USD"/>
    <n v="4"/>
    <n v="15"/>
    <n v="811"/>
    <n v="567"/>
    <x v="7"/>
    <s v="Syracuse"/>
    <s v="NY"/>
    <x v="0"/>
    <x v="0"/>
    <x v="0"/>
    <x v="26"/>
    <n v="5"/>
    <n v="2268"/>
    <n v="2757"/>
  </r>
  <r>
    <s v="SO - 0001189"/>
    <x v="40"/>
    <x v="2"/>
    <x v="541"/>
    <d v="2018-10-31T00:00:00"/>
    <d v="2018-11-01T00:00:00"/>
    <s v="USD"/>
    <n v="2"/>
    <n v="5"/>
    <n v="194"/>
    <n v="84"/>
    <x v="19"/>
    <s v="Queens"/>
    <s v="NY"/>
    <x v="0"/>
    <x v="1"/>
    <x v="0"/>
    <x v="26"/>
    <n v="26"/>
    <n v="168"/>
    <n v="369"/>
  </r>
  <r>
    <s v="SO - 0005907"/>
    <x v="15"/>
    <x v="2"/>
    <x v="942"/>
    <d v="2020-05-15T00:00:00"/>
    <d v="2020-05-21T00:00:00"/>
    <s v="USD"/>
    <n v="5"/>
    <n v="7.5"/>
    <n v="1045"/>
    <n v="533"/>
    <x v="29"/>
    <s v="Babylon (Town)"/>
    <s v="NY"/>
    <x v="0"/>
    <x v="0"/>
    <x v="0"/>
    <x v="26"/>
    <n v="32"/>
    <n v="2665"/>
    <n v="4833"/>
  </r>
  <r>
    <s v="SO - 000819"/>
    <x v="15"/>
    <x v="2"/>
    <x v="461"/>
    <d v="2018-09-09T00:00:00"/>
    <d v="2018-09-14T00:00:00"/>
    <s v="USD"/>
    <n v="5"/>
    <n v="7.5"/>
    <n v="6445"/>
    <n v="3545"/>
    <x v="30"/>
    <s v="Brooklyn"/>
    <s v="NY"/>
    <x v="0"/>
    <x v="1"/>
    <x v="0"/>
    <x v="26"/>
    <n v="23"/>
    <n v="17725"/>
    <n v="29808"/>
  </r>
  <r>
    <s v="SO - 0004753"/>
    <x v="4"/>
    <x v="2"/>
    <x v="176"/>
    <d v="2019-12-30T00:00:00"/>
    <d v="2020-01-08T00:00:00"/>
    <s v="USD"/>
    <n v="7"/>
    <n v="5"/>
    <n v="6171"/>
    <n v="3270"/>
    <x v="0"/>
    <s v="Queens"/>
    <s v="NY"/>
    <x v="0"/>
    <x v="1"/>
    <x v="0"/>
    <x v="26"/>
    <n v="34"/>
    <n v="22890"/>
    <n v="41037"/>
  </r>
  <r>
    <s v="SO - 000451"/>
    <x v="18"/>
    <x v="2"/>
    <x v="857"/>
    <d v="2018-07-26T00:00:00"/>
    <d v="2018-08-01T00:00:00"/>
    <s v="USD"/>
    <n v="7"/>
    <n v="7.5"/>
    <n v="5434"/>
    <n v="3858"/>
    <x v="42"/>
    <s v="Smithtown"/>
    <s v="NY"/>
    <x v="0"/>
    <x v="0"/>
    <x v="0"/>
    <x v="26"/>
    <n v="20"/>
    <n v="27006"/>
    <n v="35185"/>
  </r>
  <r>
    <s v="SO - 0004644"/>
    <x v="31"/>
    <x v="2"/>
    <x v="375"/>
    <d v="2019-11-30T00:00:00"/>
    <d v="2019-12-09T00:00:00"/>
    <s v="USD"/>
    <n v="7"/>
    <n v="40"/>
    <n v="2586"/>
    <n v="1371"/>
    <x v="41"/>
    <s v="Brooklyn"/>
    <s v="NY"/>
    <x v="0"/>
    <x v="1"/>
    <x v="0"/>
    <x v="26"/>
    <n v="16"/>
    <n v="9597"/>
    <n v="10861"/>
  </r>
  <r>
    <s v="SO - 0003937"/>
    <x v="33"/>
    <x v="2"/>
    <x v="558"/>
    <d v="2019-09-14T00:00:00"/>
    <d v="2019-09-17T00:00:00"/>
    <s v="USD"/>
    <n v="5"/>
    <n v="15"/>
    <n v="5601"/>
    <n v="2296"/>
    <x v="9"/>
    <s v="Buffalo"/>
    <s v="NY"/>
    <x v="0"/>
    <x v="0"/>
    <x v="0"/>
    <x v="26"/>
    <n v="23"/>
    <n v="11480"/>
    <n v="23804"/>
  </r>
  <r>
    <s v="SO - 0004618"/>
    <x v="34"/>
    <x v="2"/>
    <x v="296"/>
    <d v="2019-12-08T00:00:00"/>
    <d v="2019-12-15T00:00:00"/>
    <s v="USD"/>
    <n v="4"/>
    <n v="15"/>
    <n v="6332"/>
    <n v="4749"/>
    <x v="13"/>
    <s v="Yonkers"/>
    <s v="NY"/>
    <x v="0"/>
    <x v="0"/>
    <x v="0"/>
    <x v="26"/>
    <n v="25"/>
    <n v="18996"/>
    <n v="21529"/>
  </r>
  <r>
    <s v="SO - 0003723"/>
    <x v="20"/>
    <x v="2"/>
    <x v="106"/>
    <d v="2019-08-09T00:00:00"/>
    <d v="2019-08-16T00:00:00"/>
    <s v="USD"/>
    <n v="4"/>
    <n v="5"/>
    <n v="1849"/>
    <n v="1313"/>
    <x v="24"/>
    <s v="Brooklyn"/>
    <s v="NY"/>
    <x v="0"/>
    <x v="1"/>
    <x v="0"/>
    <x v="26"/>
    <n v="15"/>
    <n v="5252"/>
    <n v="7026"/>
  </r>
  <r>
    <s v="SO - 0005191"/>
    <x v="7"/>
    <x v="2"/>
    <x v="467"/>
    <d v="2020-02-07T00:00:00"/>
    <d v="2020-02-11T00:00:00"/>
    <s v="USD"/>
    <n v="1"/>
    <n v="15"/>
    <n v="1172"/>
    <n v="539"/>
    <x v="42"/>
    <s v="New York City"/>
    <s v="NY"/>
    <x v="0"/>
    <x v="0"/>
    <x v="0"/>
    <x v="26"/>
    <n v="18"/>
    <n v="539"/>
    <n v="996"/>
  </r>
  <r>
    <s v="SO - 0007469"/>
    <x v="22"/>
    <x v="2"/>
    <x v="864"/>
    <d v="2020-10-30T00:00:00"/>
    <d v="2020-11-06T00:00:00"/>
    <s v="USD"/>
    <n v="5"/>
    <n v="20"/>
    <n v="2425"/>
    <n v="1601"/>
    <x v="29"/>
    <s v="Rochester"/>
    <s v="NY"/>
    <x v="0"/>
    <x v="0"/>
    <x v="0"/>
    <x v="26"/>
    <n v="17"/>
    <n v="8005"/>
    <n v="9700"/>
  </r>
  <r>
    <s v="SO - 0002132"/>
    <x v="8"/>
    <x v="2"/>
    <x v="152"/>
    <d v="2019-01-31T00:00:00"/>
    <d v="2019-02-05T00:00:00"/>
    <s v="USD"/>
    <n v="2"/>
    <n v="5"/>
    <n v="1776"/>
    <n v="728"/>
    <x v="21"/>
    <s v="Yonkers"/>
    <s v="NY"/>
    <x v="0"/>
    <x v="0"/>
    <x v="0"/>
    <x v="26"/>
    <n v="16"/>
    <n v="1456"/>
    <n v="3374"/>
  </r>
  <r>
    <s v="SO - 0006209"/>
    <x v="10"/>
    <x v="2"/>
    <x v="10"/>
    <d v="2020-06-07T00:00:00"/>
    <d v="2020-06-10T00:00:00"/>
    <s v="USD"/>
    <n v="6"/>
    <n v="7.5"/>
    <n v="3457"/>
    <n v="2939"/>
    <x v="25"/>
    <s v="Brookhaven"/>
    <s v="NY"/>
    <x v="0"/>
    <x v="0"/>
    <x v="0"/>
    <x v="26"/>
    <n v="16"/>
    <n v="17634"/>
    <n v="19186"/>
  </r>
  <r>
    <s v="SO - 000365"/>
    <x v="43"/>
    <x v="2"/>
    <x v="816"/>
    <d v="2018-07-19T00:00:00"/>
    <d v="2018-07-22T00:00:00"/>
    <s v="USD"/>
    <n v="5"/>
    <n v="5"/>
    <n v="1018"/>
    <n v="754"/>
    <x v="23"/>
    <s v="Queens"/>
    <s v="NY"/>
    <x v="0"/>
    <x v="1"/>
    <x v="0"/>
    <x v="26"/>
    <n v="21"/>
    <n v="3770"/>
    <n v="4836"/>
  </r>
  <r>
    <s v="SO - 0001914"/>
    <x v="43"/>
    <x v="2"/>
    <x v="798"/>
    <d v="2019-01-20T00:00:00"/>
    <d v="2019-01-24T00:00:00"/>
    <s v="USD"/>
    <n v="3"/>
    <n v="5"/>
    <n v="3906"/>
    <n v="2422"/>
    <x v="8"/>
    <s v="Brookhaven"/>
    <s v="NY"/>
    <x v="0"/>
    <x v="0"/>
    <x v="0"/>
    <x v="26"/>
    <n v="25"/>
    <n v="7266"/>
    <n v="11132"/>
  </r>
  <r>
    <s v="SO - 0002525"/>
    <x v="43"/>
    <x v="2"/>
    <x v="476"/>
    <d v="2019-04-03T00:00:00"/>
    <d v="2019-04-13T00:00:00"/>
    <s v="USD"/>
    <n v="2"/>
    <n v="20"/>
    <n v="3966"/>
    <n v="2816"/>
    <x v="32"/>
    <s v="Buffalo"/>
    <s v="NY"/>
    <x v="0"/>
    <x v="0"/>
    <x v="0"/>
    <x v="26"/>
    <n v="33"/>
    <n v="5632"/>
    <n v="6346"/>
  </r>
  <r>
    <s v="SO - 0001944"/>
    <x v="24"/>
    <x v="2"/>
    <x v="161"/>
    <d v="2019-01-03T00:00:00"/>
    <d v="2019-01-08T00:00:00"/>
    <s v="USD"/>
    <n v="3"/>
    <n v="5"/>
    <n v="3718"/>
    <n v="1971"/>
    <x v="3"/>
    <s v="North Hempstead"/>
    <s v="NY"/>
    <x v="0"/>
    <x v="0"/>
    <x v="0"/>
    <x v="26"/>
    <n v="7"/>
    <n v="5913"/>
    <n v="10596"/>
  </r>
  <r>
    <s v="SO - 0007017"/>
    <x v="26"/>
    <x v="2"/>
    <x v="752"/>
    <d v="2020-08-29T00:00:00"/>
    <d v="2020-09-01T00:00:00"/>
    <s v="USD"/>
    <n v="8"/>
    <n v="20"/>
    <n v="3826"/>
    <n v="2487"/>
    <x v="26"/>
    <s v="Rochester"/>
    <s v="NY"/>
    <x v="0"/>
    <x v="0"/>
    <x v="0"/>
    <x v="26"/>
    <n v="5"/>
    <n v="19896"/>
    <n v="24486"/>
  </r>
  <r>
    <s v="SO - 000458"/>
    <x v="0"/>
    <x v="2"/>
    <x v="857"/>
    <d v="2018-07-21T00:00:00"/>
    <d v="2018-07-29T00:00:00"/>
    <s v="USD"/>
    <n v="7"/>
    <n v="5"/>
    <n v="1065"/>
    <n v="575"/>
    <x v="44"/>
    <s v="Joliet"/>
    <s v="IL"/>
    <x v="1"/>
    <x v="0"/>
    <x v="1"/>
    <x v="26"/>
    <n v="17"/>
    <n v="4025"/>
    <n v="7082"/>
  </r>
  <r>
    <s v="SO - 0001456"/>
    <x v="0"/>
    <x v="2"/>
    <x v="147"/>
    <d v="2018-11-18T00:00:00"/>
    <d v="2018-11-27T00:00:00"/>
    <s v="USD"/>
    <n v="3"/>
    <n v="10"/>
    <n v="3933"/>
    <n v="2714"/>
    <x v="34"/>
    <s v="Palatine (Township)"/>
    <s v="IL"/>
    <x v="1"/>
    <x v="0"/>
    <x v="1"/>
    <x v="26"/>
    <n v="18"/>
    <n v="8142"/>
    <n v="10619"/>
  </r>
  <r>
    <s v="SO - 0006156"/>
    <x v="0"/>
    <x v="2"/>
    <x v="116"/>
    <d v="2020-06-13T00:00:00"/>
    <d v="2020-06-18T00:00:00"/>
    <s v="USD"/>
    <n v="2"/>
    <n v="10"/>
    <n v="1836"/>
    <n v="973"/>
    <x v="33"/>
    <s v="Springfield"/>
    <s v="IL"/>
    <x v="1"/>
    <x v="0"/>
    <x v="1"/>
    <x v="26"/>
    <n v="30"/>
    <n v="1946"/>
    <n v="3305"/>
  </r>
  <r>
    <s v="SO - 000959"/>
    <x v="14"/>
    <x v="2"/>
    <x v="686"/>
    <d v="2018-09-17T00:00:00"/>
    <d v="2018-09-27T00:00:00"/>
    <s v="USD"/>
    <n v="6"/>
    <n v="5"/>
    <n v="1065"/>
    <n v="511"/>
    <x v="22"/>
    <s v="Chicago"/>
    <s v="IL"/>
    <x v="1"/>
    <x v="0"/>
    <x v="1"/>
    <x v="26"/>
    <n v="19"/>
    <n v="3066"/>
    <n v="6070"/>
  </r>
  <r>
    <s v="SO - 0001893"/>
    <x v="15"/>
    <x v="2"/>
    <x v="663"/>
    <d v="2018-12-30T00:00:00"/>
    <d v="2019-01-06T00:00:00"/>
    <s v="USD"/>
    <n v="8"/>
    <n v="7.5"/>
    <n v="4000"/>
    <n v="1680"/>
    <x v="7"/>
    <s v="Naperville (Township)"/>
    <s v="IL"/>
    <x v="1"/>
    <x v="0"/>
    <x v="1"/>
    <x v="26"/>
    <n v="9"/>
    <n v="13440"/>
    <n v="29600"/>
  </r>
  <r>
    <s v="SO - 0003149"/>
    <x v="16"/>
    <x v="2"/>
    <x v="109"/>
    <d v="2019-06-05T00:00:00"/>
    <d v="2019-06-15T00:00:00"/>
    <s v="USD"/>
    <n v="6"/>
    <n v="15"/>
    <n v="985"/>
    <n v="699"/>
    <x v="44"/>
    <s v="Downers Grove (Township)"/>
    <s v="IL"/>
    <x v="1"/>
    <x v="0"/>
    <x v="1"/>
    <x v="26"/>
    <n v="22"/>
    <n v="4194"/>
    <n v="5024"/>
  </r>
  <r>
    <s v="SO - 0007348"/>
    <x v="30"/>
    <x v="2"/>
    <x v="402"/>
    <d v="2020-10-21T00:00:00"/>
    <d v="2020-10-29T00:00:00"/>
    <s v="USD"/>
    <n v="8"/>
    <n v="15"/>
    <n v="1836"/>
    <n v="844"/>
    <x v="17"/>
    <s v="Thornton (Township)"/>
    <s v="IL"/>
    <x v="1"/>
    <x v="0"/>
    <x v="1"/>
    <x v="26"/>
    <n v="24"/>
    <n v="6752"/>
    <n v="12485"/>
  </r>
  <r>
    <s v="SO - 0004923"/>
    <x v="30"/>
    <x v="2"/>
    <x v="920"/>
    <d v="2020-01-18T00:00:00"/>
    <d v="2020-01-25T00:00:00"/>
    <s v="USD"/>
    <n v="2"/>
    <n v="5"/>
    <n v="1950"/>
    <n v="1560"/>
    <x v="43"/>
    <s v="Worth (Township)"/>
    <s v="IL"/>
    <x v="1"/>
    <x v="0"/>
    <x v="1"/>
    <x v="26"/>
    <n v="29"/>
    <n v="3120"/>
    <n v="3705"/>
  </r>
  <r>
    <s v="SO - 0006915"/>
    <x v="18"/>
    <x v="2"/>
    <x v="593"/>
    <d v="2020-09-10T00:00:00"/>
    <d v="2020-09-18T00:00:00"/>
    <s v="USD"/>
    <n v="7"/>
    <n v="7.5"/>
    <n v="201"/>
    <n v="159"/>
    <x v="37"/>
    <s v="Joliet"/>
    <s v="IL"/>
    <x v="1"/>
    <x v="0"/>
    <x v="1"/>
    <x v="26"/>
    <n v="34"/>
    <n v="1113"/>
    <n v="1301"/>
  </r>
  <r>
    <s v="SO - 0001043"/>
    <x v="31"/>
    <x v="2"/>
    <x v="43"/>
    <d v="2018-09-25T00:00:00"/>
    <d v="2018-10-01T00:00:00"/>
    <s v="USD"/>
    <n v="8"/>
    <n v="10"/>
    <n v="5682"/>
    <n v="2614"/>
    <x v="31"/>
    <s v="Capital"/>
    <s v="IL"/>
    <x v="1"/>
    <x v="0"/>
    <x v="1"/>
    <x v="26"/>
    <n v="14"/>
    <n v="20912"/>
    <n v="40910"/>
  </r>
  <r>
    <s v="SO - 0005315"/>
    <x v="46"/>
    <x v="2"/>
    <x v="384"/>
    <d v="2020-02-24T00:00:00"/>
    <d v="2020-03-03T00:00:00"/>
    <s v="USD"/>
    <n v="3"/>
    <n v="5"/>
    <n v="261"/>
    <n v="222"/>
    <x v="39"/>
    <s v="Lisle (Township)"/>
    <s v="IL"/>
    <x v="1"/>
    <x v="0"/>
    <x v="1"/>
    <x v="26"/>
    <n v="22"/>
    <n v="666"/>
    <n v="744"/>
  </r>
  <r>
    <s v="SO - 0005565"/>
    <x v="32"/>
    <x v="2"/>
    <x v="883"/>
    <d v="2020-03-12T00:00:00"/>
    <d v="2020-03-14T00:00:00"/>
    <s v="USD"/>
    <n v="7"/>
    <n v="5"/>
    <n v="3993"/>
    <n v="1917"/>
    <x v="24"/>
    <s v="Palatine (Township)"/>
    <s v="IL"/>
    <x v="1"/>
    <x v="0"/>
    <x v="1"/>
    <x v="26"/>
    <n v="6"/>
    <n v="13419"/>
    <n v="26553"/>
  </r>
  <r>
    <s v="SO - 0003734"/>
    <x v="32"/>
    <x v="2"/>
    <x v="106"/>
    <d v="2019-08-22T00:00:00"/>
    <d v="2019-08-25T00:00:00"/>
    <s v="USD"/>
    <n v="2"/>
    <n v="10"/>
    <n v="1132"/>
    <n v="668"/>
    <x v="45"/>
    <s v="Lyons (Township)"/>
    <s v="IL"/>
    <x v="1"/>
    <x v="0"/>
    <x v="1"/>
    <x v="26"/>
    <n v="24"/>
    <n v="1336"/>
    <n v="2038"/>
  </r>
  <r>
    <s v="SO - 0002623"/>
    <x v="33"/>
    <x v="2"/>
    <x v="473"/>
    <d v="2019-03-29T00:00:00"/>
    <d v="2019-04-02T00:00:00"/>
    <s v="USD"/>
    <n v="8"/>
    <n v="15"/>
    <n v="1869"/>
    <n v="1178"/>
    <x v="8"/>
    <s v="Elgin (Township)"/>
    <s v="IL"/>
    <x v="1"/>
    <x v="0"/>
    <x v="1"/>
    <x v="26"/>
    <n v="9"/>
    <n v="9424"/>
    <n v="12709"/>
  </r>
  <r>
    <s v="SO - 0005115"/>
    <x v="33"/>
    <x v="2"/>
    <x v="17"/>
    <d v="2020-01-29T00:00:00"/>
    <d v="2020-02-01T00:00:00"/>
    <s v="USD"/>
    <n v="8"/>
    <n v="15"/>
    <n v="3504"/>
    <n v="2208"/>
    <x v="5"/>
    <s v="Naperville (Township)"/>
    <s v="IL"/>
    <x v="1"/>
    <x v="0"/>
    <x v="1"/>
    <x v="26"/>
    <n v="16"/>
    <n v="17664"/>
    <n v="23827"/>
  </r>
  <r>
    <s v="SO - 0004245"/>
    <x v="5"/>
    <x v="2"/>
    <x v="278"/>
    <d v="2019-10-30T00:00:00"/>
    <d v="2019-11-04T00:00:00"/>
    <s v="USD"/>
    <n v="6"/>
    <n v="7.5"/>
    <n v="3973"/>
    <n v="3020"/>
    <x v="30"/>
    <s v="Bremen"/>
    <s v="IL"/>
    <x v="1"/>
    <x v="0"/>
    <x v="1"/>
    <x v="26"/>
    <n v="31"/>
    <n v="18120"/>
    <n v="22050"/>
  </r>
  <r>
    <s v="SO - 0006466"/>
    <x v="5"/>
    <x v="2"/>
    <x v="187"/>
    <d v="2020-06-27T00:00:00"/>
    <d v="2020-07-06T00:00:00"/>
    <s v="USD"/>
    <n v="5"/>
    <n v="7.5"/>
    <n v="3953"/>
    <n v="2886"/>
    <x v="21"/>
    <s v="Elgin"/>
    <s v="IL"/>
    <x v="1"/>
    <x v="0"/>
    <x v="1"/>
    <x v="26"/>
    <n v="12"/>
    <n v="14430"/>
    <n v="18283"/>
  </r>
  <r>
    <s v="SO - 0007358"/>
    <x v="20"/>
    <x v="2"/>
    <x v="507"/>
    <d v="2020-10-24T00:00:00"/>
    <d v="2020-10-30T00:00:00"/>
    <s v="USD"/>
    <n v="2"/>
    <n v="5"/>
    <n v="3705"/>
    <n v="2964"/>
    <x v="4"/>
    <s v="Rockford"/>
    <s v="IL"/>
    <x v="1"/>
    <x v="0"/>
    <x v="1"/>
    <x v="26"/>
    <n v="24"/>
    <n v="5928"/>
    <n v="7040"/>
  </r>
  <r>
    <s v="SO - 000942"/>
    <x v="21"/>
    <x v="2"/>
    <x v="862"/>
    <d v="2018-09-15T00:00:00"/>
    <d v="2018-09-24T00:00:00"/>
    <s v="USD"/>
    <n v="7"/>
    <n v="5"/>
    <n v="1032"/>
    <n v="516"/>
    <x v="24"/>
    <s v="Rockford"/>
    <s v="IL"/>
    <x v="1"/>
    <x v="0"/>
    <x v="1"/>
    <x v="26"/>
    <n v="18"/>
    <n v="3612"/>
    <n v="6863"/>
  </r>
  <r>
    <s v="SO - 0006693"/>
    <x v="21"/>
    <x v="2"/>
    <x v="183"/>
    <d v="2020-07-30T00:00:00"/>
    <d v="2020-08-08T00:00:00"/>
    <s v="USD"/>
    <n v="8"/>
    <n v="30"/>
    <n v="3986"/>
    <n v="3229"/>
    <x v="25"/>
    <s v="Palatine (Township)"/>
    <s v="IL"/>
    <x v="1"/>
    <x v="0"/>
    <x v="1"/>
    <x v="26"/>
    <n v="20"/>
    <n v="25832"/>
    <n v="22322"/>
  </r>
  <r>
    <s v="SO - 0007709"/>
    <x v="7"/>
    <x v="2"/>
    <x v="91"/>
    <d v="2020-12-10T00:00:00"/>
    <d v="2020-12-17T00:00:00"/>
    <s v="USD"/>
    <n v="1"/>
    <n v="5"/>
    <n v="168"/>
    <n v="97"/>
    <x v="19"/>
    <s v="Chicago"/>
    <s v="IL"/>
    <x v="1"/>
    <x v="0"/>
    <x v="1"/>
    <x v="26"/>
    <n v="32"/>
    <n v="97"/>
    <n v="160"/>
  </r>
  <r>
    <s v="SO - 0001262"/>
    <x v="22"/>
    <x v="2"/>
    <x v="824"/>
    <d v="2018-10-19T00:00:00"/>
    <d v="2018-10-24T00:00:00"/>
    <s v="USD"/>
    <n v="7"/>
    <n v="30"/>
    <n v="1119"/>
    <n v="526"/>
    <x v="2"/>
    <s v="Downers Grove (Township)"/>
    <s v="IL"/>
    <x v="1"/>
    <x v="0"/>
    <x v="1"/>
    <x v="26"/>
    <n v="7"/>
    <n v="3682"/>
    <n v="5483"/>
  </r>
  <r>
    <s v="SO - 0005031"/>
    <x v="27"/>
    <x v="2"/>
    <x v="4"/>
    <d v="2020-01-20T00:00:00"/>
    <d v="2020-01-27T00:00:00"/>
    <s v="USD"/>
    <n v="6"/>
    <n v="7.5"/>
    <n v="965"/>
    <n v="531"/>
    <x v="35"/>
    <s v="Peoria City"/>
    <s v="IL"/>
    <x v="1"/>
    <x v="0"/>
    <x v="1"/>
    <x v="26"/>
    <n v="19"/>
    <n v="3186"/>
    <n v="5356"/>
  </r>
  <r>
    <s v="SO - 0005226"/>
    <x v="27"/>
    <x v="2"/>
    <x v="329"/>
    <d v="2020-02-19T00:00:00"/>
    <d v="2020-02-20T00:00:00"/>
    <s v="USD"/>
    <n v="4"/>
    <n v="5"/>
    <n v="6231"/>
    <n v="3178"/>
    <x v="49"/>
    <s v="Downers Grove (Township)"/>
    <s v="IL"/>
    <x v="1"/>
    <x v="0"/>
    <x v="1"/>
    <x v="26"/>
    <n v="22"/>
    <n v="12712"/>
    <n v="23678"/>
  </r>
  <r>
    <s v="SO - 0005992"/>
    <x v="27"/>
    <x v="2"/>
    <x v="239"/>
    <d v="2020-05-12T00:00:00"/>
    <d v="2020-05-20T00:00:00"/>
    <s v="USD"/>
    <n v="6"/>
    <n v="5"/>
    <n v="744"/>
    <n v="558"/>
    <x v="32"/>
    <s v="Springfield"/>
    <s v="IL"/>
    <x v="1"/>
    <x v="0"/>
    <x v="1"/>
    <x v="26"/>
    <n v="21"/>
    <n v="3348"/>
    <n v="4241"/>
  </r>
  <r>
    <s v="SO - 0004210"/>
    <x v="8"/>
    <x v="2"/>
    <x v="523"/>
    <d v="2019-10-12T00:00:00"/>
    <d v="2019-10-13T00:00:00"/>
    <s v="USD"/>
    <n v="1"/>
    <n v="15"/>
    <n v="3511"/>
    <n v="1966"/>
    <x v="39"/>
    <s v="Peoria"/>
    <s v="IL"/>
    <x v="1"/>
    <x v="0"/>
    <x v="1"/>
    <x v="26"/>
    <n v="14"/>
    <n v="1966"/>
    <n v="2984"/>
  </r>
  <r>
    <s v="SO - 0007061"/>
    <x v="8"/>
    <x v="2"/>
    <x v="935"/>
    <d v="2020-09-06T00:00:00"/>
    <d v="2020-09-13T00:00:00"/>
    <s v="USD"/>
    <n v="6"/>
    <n v="10"/>
    <n v="2600"/>
    <n v="2210"/>
    <x v="20"/>
    <s v="Niles (Township)"/>
    <s v="IL"/>
    <x v="1"/>
    <x v="0"/>
    <x v="1"/>
    <x v="26"/>
    <n v="11"/>
    <n v="13260"/>
    <n v="14040"/>
  </r>
  <r>
    <s v="SO - 0004858"/>
    <x v="41"/>
    <x v="2"/>
    <x v="844"/>
    <d v="2019-12-25T00:00:00"/>
    <d v="2020-01-01T00:00:00"/>
    <s v="USD"/>
    <n v="3"/>
    <n v="5"/>
    <n v="5996"/>
    <n v="4917"/>
    <x v="33"/>
    <s v="Naperville (Township)"/>
    <s v="IL"/>
    <x v="1"/>
    <x v="0"/>
    <x v="1"/>
    <x v="26"/>
    <n v="14"/>
    <n v="14751"/>
    <n v="17089"/>
  </r>
  <r>
    <s v="SO - 0002979"/>
    <x v="9"/>
    <x v="2"/>
    <x v="491"/>
    <d v="2019-05-25T00:00:00"/>
    <d v="2019-05-29T00:00:00"/>
    <s v="USD"/>
    <n v="6"/>
    <n v="20"/>
    <n v="3893"/>
    <n v="1868"/>
    <x v="6"/>
    <s v="Naperville (Township)"/>
    <s v="IL"/>
    <x v="1"/>
    <x v="0"/>
    <x v="1"/>
    <x v="26"/>
    <n v="25"/>
    <n v="11208"/>
    <n v="18686"/>
  </r>
  <r>
    <s v="SO - 0006794"/>
    <x v="37"/>
    <x v="2"/>
    <x v="315"/>
    <d v="2020-08-15T00:00:00"/>
    <d v="2020-08-25T00:00:00"/>
    <s v="USD"/>
    <n v="4"/>
    <n v="15"/>
    <n v="1172"/>
    <n v="492"/>
    <x v="7"/>
    <s v="Lyons (Township)"/>
    <s v="IL"/>
    <x v="1"/>
    <x v="0"/>
    <x v="1"/>
    <x v="26"/>
    <n v="26"/>
    <n v="1968"/>
    <n v="3985"/>
  </r>
  <r>
    <s v="SO - 0003556"/>
    <x v="38"/>
    <x v="2"/>
    <x v="918"/>
    <d v="2019-07-25T00:00:00"/>
    <d v="2019-07-26T00:00:00"/>
    <s v="USD"/>
    <n v="8"/>
    <n v="30"/>
    <n v="2425"/>
    <n v="1455"/>
    <x v="43"/>
    <s v="Aurora"/>
    <s v="IL"/>
    <x v="1"/>
    <x v="0"/>
    <x v="1"/>
    <x v="26"/>
    <n v="14"/>
    <n v="11640"/>
    <n v="13580"/>
  </r>
  <r>
    <s v="SO - 0003737"/>
    <x v="11"/>
    <x v="2"/>
    <x v="223"/>
    <d v="2019-08-16T00:00:00"/>
    <d v="2019-08-26T00:00:00"/>
    <s v="USD"/>
    <n v="7"/>
    <n v="5"/>
    <n v="2312"/>
    <n v="1734"/>
    <x v="27"/>
    <s v="Niles (Township)"/>
    <s v="IL"/>
    <x v="1"/>
    <x v="0"/>
    <x v="1"/>
    <x v="26"/>
    <n v="24"/>
    <n v="12138"/>
    <n v="15375"/>
  </r>
  <r>
    <s v="SO - 0005520"/>
    <x v="26"/>
    <x v="2"/>
    <x v="553"/>
    <d v="2020-03-06T00:00:00"/>
    <d v="2020-03-13T00:00:00"/>
    <s v="USD"/>
    <n v="5"/>
    <n v="7.5"/>
    <n v="998"/>
    <n v="849"/>
    <x v="39"/>
    <s v="Lisle (Township)"/>
    <s v="IL"/>
    <x v="1"/>
    <x v="0"/>
    <x v="1"/>
    <x v="26"/>
    <n v="11"/>
    <n v="4245"/>
    <n v="4616"/>
  </r>
  <r>
    <s v="SO - 000752"/>
    <x v="26"/>
    <x v="2"/>
    <x v="360"/>
    <d v="2018-08-31T00:00:00"/>
    <d v="2018-09-08T00:00:00"/>
    <s v="USD"/>
    <n v="4"/>
    <n v="15"/>
    <n v="1936"/>
    <n v="1142"/>
    <x v="20"/>
    <s v="Naperville (Township)"/>
    <s v="IL"/>
    <x v="1"/>
    <x v="0"/>
    <x v="1"/>
    <x v="26"/>
    <n v="25"/>
    <n v="4568"/>
    <n v="6582"/>
  </r>
  <r>
    <s v="SO - 000377"/>
    <x v="0"/>
    <x v="2"/>
    <x v="921"/>
    <d v="2018-07-24T00:00:00"/>
    <d v="2018-07-25T00:00:00"/>
    <s v="USD"/>
    <n v="8"/>
    <n v="5"/>
    <n v="1092"/>
    <n v="786"/>
    <x v="37"/>
    <s v="Newport News"/>
    <s v="VA"/>
    <x v="2"/>
    <x v="0"/>
    <x v="2"/>
    <x v="26"/>
    <n v="22"/>
    <n v="6288"/>
    <n v="8299"/>
  </r>
  <r>
    <s v="SO - 0001612"/>
    <x v="1"/>
    <x v="2"/>
    <x v="271"/>
    <d v="2018-12-19T00:00:00"/>
    <d v="2018-12-20T00:00:00"/>
    <s v="USD"/>
    <n v="5"/>
    <n v="5"/>
    <n v="3953"/>
    <n v="2490"/>
    <x v="40"/>
    <s v="Richmond"/>
    <s v="VA"/>
    <x v="2"/>
    <x v="0"/>
    <x v="2"/>
    <x v="26"/>
    <n v="23"/>
    <n v="12450"/>
    <n v="18777"/>
  </r>
  <r>
    <s v="SO - 0005395"/>
    <x v="12"/>
    <x v="2"/>
    <x v="42"/>
    <d v="2020-03-01T00:00:00"/>
    <d v="2020-03-05T00:00:00"/>
    <s v="USD"/>
    <n v="8"/>
    <n v="7.5"/>
    <n v="1012"/>
    <n v="536"/>
    <x v="0"/>
    <s v="Virginia Beach"/>
    <s v="VA"/>
    <x v="2"/>
    <x v="0"/>
    <x v="2"/>
    <x v="26"/>
    <n v="15"/>
    <n v="4288"/>
    <n v="7489"/>
  </r>
  <r>
    <s v="SO - 0003601"/>
    <x v="2"/>
    <x v="2"/>
    <x v="155"/>
    <d v="2019-08-05T00:00:00"/>
    <d v="2019-08-07T00:00:00"/>
    <s v="USD"/>
    <n v="2"/>
    <n v="10"/>
    <n v="1038"/>
    <n v="872"/>
    <x v="36"/>
    <s v="Virginia Beach"/>
    <s v="VA"/>
    <x v="2"/>
    <x v="0"/>
    <x v="2"/>
    <x v="26"/>
    <n v="20"/>
    <n v="1744"/>
    <n v="1868"/>
  </r>
  <r>
    <s v="SO - 0002133"/>
    <x v="18"/>
    <x v="2"/>
    <x v="152"/>
    <d v="2019-02-04T00:00:00"/>
    <d v="2019-02-08T00:00:00"/>
    <s v="USD"/>
    <n v="8"/>
    <n v="40"/>
    <n v="3390"/>
    <n v="2000"/>
    <x v="5"/>
    <s v="Arlington"/>
    <s v="VA"/>
    <x v="2"/>
    <x v="1"/>
    <x v="2"/>
    <x v="26"/>
    <n v="19"/>
    <n v="16000"/>
    <n v="16272"/>
  </r>
  <r>
    <s v="SO - 0005394"/>
    <x v="22"/>
    <x v="2"/>
    <x v="42"/>
    <d v="2020-03-10T00:00:00"/>
    <d v="2020-03-20T00:00:00"/>
    <s v="USD"/>
    <n v="1"/>
    <n v="20"/>
    <n v="1233"/>
    <n v="715"/>
    <x v="43"/>
    <s v="Newport News"/>
    <s v="VA"/>
    <x v="2"/>
    <x v="0"/>
    <x v="2"/>
    <x v="26"/>
    <n v="30"/>
    <n v="715"/>
    <n v="986"/>
  </r>
  <r>
    <s v="SO - 000388"/>
    <x v="43"/>
    <x v="2"/>
    <x v="232"/>
    <d v="2018-07-08T00:00:00"/>
    <d v="2018-07-16T00:00:00"/>
    <s v="USD"/>
    <n v="3"/>
    <n v="7.5"/>
    <n v="1045"/>
    <n v="805"/>
    <x v="27"/>
    <s v="Richmond"/>
    <s v="VA"/>
    <x v="2"/>
    <x v="0"/>
    <x v="2"/>
    <x v="26"/>
    <n v="12"/>
    <n v="2415"/>
    <n v="2900"/>
  </r>
  <r>
    <s v="SO - 0002558"/>
    <x v="11"/>
    <x v="2"/>
    <x v="227"/>
    <d v="2019-03-17T00:00:00"/>
    <d v="2019-03-22T00:00:00"/>
    <s v="USD"/>
    <n v="8"/>
    <n v="15"/>
    <n v="201"/>
    <n v="107"/>
    <x v="3"/>
    <s v="Chesapeake"/>
    <s v="VA"/>
    <x v="2"/>
    <x v="0"/>
    <x v="2"/>
    <x v="26"/>
    <n v="7"/>
    <n v="856"/>
    <n v="1367"/>
  </r>
  <r>
    <s v="SO - 0002607"/>
    <x v="1"/>
    <x v="2"/>
    <x v="501"/>
    <d v="2019-04-13T00:00:00"/>
    <d v="2019-04-15T00:00:00"/>
    <s v="USD"/>
    <n v="2"/>
    <n v="5"/>
    <n v="1729"/>
    <n v="1331"/>
    <x v="9"/>
    <s v="Costa Mesa"/>
    <s v="CA"/>
    <x v="3"/>
    <x v="0"/>
    <x v="3"/>
    <x v="26"/>
    <n v="24"/>
    <n v="2662"/>
    <n v="3285"/>
  </r>
  <r>
    <s v="SO - 0005174"/>
    <x v="12"/>
    <x v="2"/>
    <x v="1"/>
    <d v="2020-02-17T00:00:00"/>
    <d v="2020-02-21T00:00:00"/>
    <s v="USD"/>
    <n v="2"/>
    <n v="40"/>
    <n v="3852"/>
    <n v="3236"/>
    <x v="47"/>
    <s v="Fairfield"/>
    <s v="CA"/>
    <x v="3"/>
    <x v="0"/>
    <x v="3"/>
    <x v="26"/>
    <n v="30"/>
    <n v="6472"/>
    <n v="4622"/>
  </r>
  <r>
    <s v="SO - 0007117"/>
    <x v="13"/>
    <x v="2"/>
    <x v="835"/>
    <d v="2020-10-02T00:00:00"/>
    <d v="2020-10-05T00:00:00"/>
    <s v="USD"/>
    <n v="7"/>
    <n v="10"/>
    <n v="261"/>
    <n v="107"/>
    <x v="0"/>
    <s v="Santa Maria"/>
    <s v="CA"/>
    <x v="3"/>
    <x v="0"/>
    <x v="3"/>
    <x v="26"/>
    <n v="27"/>
    <n v="749"/>
    <n v="1644"/>
  </r>
  <r>
    <s v="SO - 0006521"/>
    <x v="14"/>
    <x v="2"/>
    <x v="429"/>
    <d v="2020-07-20T00:00:00"/>
    <d v="2020-07-24T00:00:00"/>
    <s v="USD"/>
    <n v="2"/>
    <n v="5"/>
    <n v="1072"/>
    <n v="536"/>
    <x v="36"/>
    <s v="Daly City"/>
    <s v="CA"/>
    <x v="3"/>
    <x v="0"/>
    <x v="3"/>
    <x v="26"/>
    <n v="23"/>
    <n v="1072"/>
    <n v="2037"/>
  </r>
  <r>
    <s v="SO - 0002796"/>
    <x v="14"/>
    <x v="2"/>
    <x v="31"/>
    <d v="2019-04-26T00:00:00"/>
    <d v="2019-04-29T00:00:00"/>
    <s v="USD"/>
    <n v="6"/>
    <n v="5"/>
    <n v="2559"/>
    <n v="2048"/>
    <x v="28"/>
    <s v="Sacramento"/>
    <s v="CA"/>
    <x v="3"/>
    <x v="0"/>
    <x v="3"/>
    <x v="26"/>
    <n v="15"/>
    <n v="12288"/>
    <n v="14586"/>
  </r>
  <r>
    <s v="SO - 0001121"/>
    <x v="40"/>
    <x v="2"/>
    <x v="90"/>
    <d v="2018-10-07T00:00:00"/>
    <d v="2018-10-10T00:00:00"/>
    <s v="USD"/>
    <n v="6"/>
    <n v="15"/>
    <n v="6117"/>
    <n v="4343"/>
    <x v="46"/>
    <s v="Burbank"/>
    <s v="CA"/>
    <x v="3"/>
    <x v="0"/>
    <x v="3"/>
    <x v="26"/>
    <n v="13"/>
    <n v="26058"/>
    <n v="31197"/>
  </r>
  <r>
    <s v="SO - 0007039"/>
    <x v="28"/>
    <x v="2"/>
    <x v="103"/>
    <d v="2020-09-28T00:00:00"/>
    <d v="2020-10-07T00:00:00"/>
    <s v="USD"/>
    <n v="6"/>
    <n v="5"/>
    <n v="2318"/>
    <n v="1530"/>
    <x v="2"/>
    <s v="Glendale"/>
    <s v="CA"/>
    <x v="3"/>
    <x v="0"/>
    <x v="3"/>
    <x v="26"/>
    <n v="37"/>
    <n v="9180"/>
    <n v="13213"/>
  </r>
  <r>
    <s v="SO - 0005118"/>
    <x v="3"/>
    <x v="2"/>
    <x v="17"/>
    <d v="2020-01-21T00:00:00"/>
    <d v="2020-01-27T00:00:00"/>
    <s v="USD"/>
    <n v="3"/>
    <n v="5"/>
    <n v="5514"/>
    <n v="2316"/>
    <x v="9"/>
    <s v="Santa Ana"/>
    <s v="CA"/>
    <x v="3"/>
    <x v="0"/>
    <x v="3"/>
    <x v="26"/>
    <n v="11"/>
    <n v="6948"/>
    <n v="15715"/>
  </r>
  <r>
    <s v="SO - 0001995"/>
    <x v="15"/>
    <x v="2"/>
    <x v="620"/>
    <d v="2019-02-01T00:00:00"/>
    <d v="2019-02-04T00:00:00"/>
    <s v="USD"/>
    <n v="8"/>
    <n v="15"/>
    <n v="2673"/>
    <n v="1203"/>
    <x v="27"/>
    <s v="Concord"/>
    <s v="CA"/>
    <x v="3"/>
    <x v="0"/>
    <x v="3"/>
    <x v="26"/>
    <n v="30"/>
    <n v="9624"/>
    <n v="18176"/>
  </r>
  <r>
    <s v="SO - 0006019"/>
    <x v="16"/>
    <x v="2"/>
    <x v="820"/>
    <d v="2020-05-05T00:00:00"/>
    <d v="2020-05-06T00:00:00"/>
    <s v="USD"/>
    <n v="4"/>
    <n v="20"/>
    <n v="3879"/>
    <n v="1823"/>
    <x v="19"/>
    <s v="Sunnyvale"/>
    <s v="CA"/>
    <x v="3"/>
    <x v="0"/>
    <x v="3"/>
    <x v="26"/>
    <n v="5"/>
    <n v="7292"/>
    <n v="12413"/>
  </r>
  <r>
    <s v="SO - 0002265"/>
    <x v="4"/>
    <x v="2"/>
    <x v="660"/>
    <d v="2019-02-21T00:00:00"/>
    <d v="2019-03-02T00:00:00"/>
    <s v="USD"/>
    <n v="7"/>
    <n v="15"/>
    <n v="1079"/>
    <n v="529"/>
    <x v="45"/>
    <s v="Carlsbad"/>
    <s v="CA"/>
    <x v="3"/>
    <x v="0"/>
    <x v="3"/>
    <x v="26"/>
    <n v="25"/>
    <n v="3703"/>
    <n v="6420"/>
  </r>
  <r>
    <s v="SO - 0002188"/>
    <x v="4"/>
    <x v="2"/>
    <x v="440"/>
    <d v="2019-02-15T00:00:00"/>
    <d v="2019-02-17T00:00:00"/>
    <s v="USD"/>
    <n v="6"/>
    <n v="7.5"/>
    <n v="194"/>
    <n v="126"/>
    <x v="18"/>
    <s v="Carlsbad"/>
    <s v="CA"/>
    <x v="3"/>
    <x v="0"/>
    <x v="3"/>
    <x v="26"/>
    <n v="21"/>
    <n v="756"/>
    <n v="1077"/>
  </r>
  <r>
    <s v="SO - 0005092"/>
    <x v="4"/>
    <x v="2"/>
    <x v="831"/>
    <d v="2020-01-15T00:00:00"/>
    <d v="2020-01-23T00:00:00"/>
    <s v="USD"/>
    <n v="8"/>
    <n v="10"/>
    <n v="938"/>
    <n v="685"/>
    <x v="8"/>
    <s v="Daly City"/>
    <s v="CA"/>
    <x v="3"/>
    <x v="0"/>
    <x v="3"/>
    <x v="26"/>
    <n v="10"/>
    <n v="5480"/>
    <n v="6754"/>
  </r>
  <r>
    <s v="SO - 0005244"/>
    <x v="4"/>
    <x v="2"/>
    <x v="602"/>
    <d v="2020-02-09T00:00:00"/>
    <d v="2020-02-17T00:00:00"/>
    <s v="USD"/>
    <n v="3"/>
    <n v="5"/>
    <n v="1038"/>
    <n v="737"/>
    <x v="17"/>
    <s v="Bakersfield"/>
    <s v="CA"/>
    <x v="3"/>
    <x v="0"/>
    <x v="3"/>
    <x v="26"/>
    <n v="16"/>
    <n v="2211"/>
    <n v="2958"/>
  </r>
  <r>
    <s v="SO - 0008005"/>
    <x v="29"/>
    <x v="2"/>
    <x v="555"/>
    <d v="2020-12-27T00:00:00"/>
    <d v="2020-12-31T00:00:00"/>
    <s v="USD"/>
    <n v="8"/>
    <n v="5"/>
    <n v="2848"/>
    <n v="1395"/>
    <x v="12"/>
    <s v="Berkeley"/>
    <s v="CA"/>
    <x v="3"/>
    <x v="0"/>
    <x v="3"/>
    <x v="26"/>
    <n v="10"/>
    <n v="11160"/>
    <n v="21645"/>
  </r>
  <r>
    <s v="SO - 0002698"/>
    <x v="30"/>
    <x v="2"/>
    <x v="709"/>
    <d v="2019-04-08T00:00:00"/>
    <d v="2019-04-13T00:00:00"/>
    <s v="USD"/>
    <n v="8"/>
    <n v="10"/>
    <n v="1762"/>
    <n v="1286"/>
    <x v="2"/>
    <s v="Stockton"/>
    <s v="CA"/>
    <x v="3"/>
    <x v="0"/>
    <x v="3"/>
    <x v="26"/>
    <n v="9"/>
    <n v="10288"/>
    <n v="12686"/>
  </r>
  <r>
    <s v="SO - 0007088"/>
    <x v="18"/>
    <x v="2"/>
    <x v="313"/>
    <d v="2020-09-22T00:00:00"/>
    <d v="2020-10-02T00:00:00"/>
    <s v="USD"/>
    <n v="4"/>
    <n v="10"/>
    <n v="3986"/>
    <n v="2631"/>
    <x v="5"/>
    <s v="El Cajon"/>
    <s v="CA"/>
    <x v="3"/>
    <x v="0"/>
    <x v="3"/>
    <x v="26"/>
    <n v="27"/>
    <n v="10524"/>
    <n v="14350"/>
  </r>
  <r>
    <s v="SO - 0003530"/>
    <x v="31"/>
    <x v="2"/>
    <x v="34"/>
    <d v="2019-07-19T00:00:00"/>
    <d v="2019-07-27T00:00:00"/>
    <s v="USD"/>
    <n v="6"/>
    <n v="5"/>
    <n v="214"/>
    <n v="176"/>
    <x v="35"/>
    <s v="Oxnard"/>
    <s v="CA"/>
    <x v="3"/>
    <x v="0"/>
    <x v="3"/>
    <x v="26"/>
    <n v="19"/>
    <n v="1056"/>
    <n v="1220"/>
  </r>
  <r>
    <s v="SO - 0002634"/>
    <x v="32"/>
    <x v="2"/>
    <x v="533"/>
    <d v="2019-03-29T00:00:00"/>
    <d v="2019-03-31T00:00:00"/>
    <s v="USD"/>
    <n v="6"/>
    <n v="7.5"/>
    <n v="1126"/>
    <n v="585"/>
    <x v="19"/>
    <s v="Rancho Cucamonga"/>
    <s v="CA"/>
    <x v="3"/>
    <x v="0"/>
    <x v="3"/>
    <x v="26"/>
    <n v="6"/>
    <n v="3510"/>
    <n v="6249"/>
  </r>
  <r>
    <s v="SO - 0001545"/>
    <x v="33"/>
    <x v="2"/>
    <x v="511"/>
    <d v="2018-12-14T00:00:00"/>
    <d v="2018-12-24T00:00:00"/>
    <s v="USD"/>
    <n v="6"/>
    <n v="7.5"/>
    <n v="2010"/>
    <n v="844"/>
    <x v="36"/>
    <s v="San Diego"/>
    <s v="CA"/>
    <x v="3"/>
    <x v="0"/>
    <x v="3"/>
    <x v="26"/>
    <n v="35"/>
    <n v="5064"/>
    <n v="11156"/>
  </r>
  <r>
    <s v="SO - 000854"/>
    <x v="5"/>
    <x v="2"/>
    <x v="613"/>
    <d v="2018-09-23T00:00:00"/>
    <d v="2018-09-29T00:00:00"/>
    <s v="USD"/>
    <n v="5"/>
    <n v="10"/>
    <n v="1769"/>
    <n v="1044"/>
    <x v="47"/>
    <s v="West Covina"/>
    <s v="CA"/>
    <x v="3"/>
    <x v="0"/>
    <x v="3"/>
    <x v="26"/>
    <n v="34"/>
    <n v="5220"/>
    <n v="7960"/>
  </r>
  <r>
    <s v="SO - 0004711"/>
    <x v="5"/>
    <x v="2"/>
    <x v="359"/>
    <d v="2019-12-10T00:00:00"/>
    <d v="2019-12-11T00:00:00"/>
    <s v="USD"/>
    <n v="3"/>
    <n v="5"/>
    <n v="1065"/>
    <n v="639"/>
    <x v="4"/>
    <s v="Ontario"/>
    <s v="CA"/>
    <x v="3"/>
    <x v="0"/>
    <x v="3"/>
    <x v="26"/>
    <n v="11"/>
    <n v="1917"/>
    <n v="3035"/>
  </r>
  <r>
    <s v="SO - 0007516"/>
    <x v="5"/>
    <x v="2"/>
    <x v="574"/>
    <d v="2020-10-29T00:00:00"/>
    <d v="2020-11-03T00:00:00"/>
    <s v="USD"/>
    <n v="7"/>
    <n v="5"/>
    <n v="3759"/>
    <n v="2706"/>
    <x v="15"/>
    <s v="Corona"/>
    <s v="CA"/>
    <x v="3"/>
    <x v="0"/>
    <x v="3"/>
    <x v="26"/>
    <n v="9"/>
    <n v="18942"/>
    <n v="24997"/>
  </r>
  <r>
    <s v="SO - 0003224"/>
    <x v="34"/>
    <x v="2"/>
    <x v="258"/>
    <d v="2019-06-18T00:00:00"/>
    <d v="2019-06-20T00:00:00"/>
    <s v="USD"/>
    <n v="6"/>
    <n v="15"/>
    <n v="1052"/>
    <n v="736"/>
    <x v="31"/>
    <s v="Garden Grove"/>
    <s v="CA"/>
    <x v="3"/>
    <x v="0"/>
    <x v="3"/>
    <x v="26"/>
    <n v="20"/>
    <n v="4416"/>
    <n v="5365"/>
  </r>
  <r>
    <s v="SO - 0004237"/>
    <x v="6"/>
    <x v="2"/>
    <x v="776"/>
    <d v="2019-10-14T00:00:00"/>
    <d v="2019-10-20T00:00:00"/>
    <s v="USD"/>
    <n v="8"/>
    <n v="10"/>
    <n v="2640"/>
    <n v="2112"/>
    <x v="40"/>
    <s v="Victorville"/>
    <s v="CA"/>
    <x v="3"/>
    <x v="0"/>
    <x v="3"/>
    <x v="26"/>
    <n v="17"/>
    <n v="16896"/>
    <n v="19008"/>
  </r>
  <r>
    <s v="SO - 0002619"/>
    <x v="19"/>
    <x v="2"/>
    <x v="381"/>
    <d v="2019-04-14T00:00:00"/>
    <d v="2019-04-17T00:00:00"/>
    <s v="USD"/>
    <n v="6"/>
    <n v="7.5"/>
    <n v="3826"/>
    <n v="2181"/>
    <x v="38"/>
    <s v="West Covina"/>
    <s v="CA"/>
    <x v="3"/>
    <x v="0"/>
    <x v="3"/>
    <x v="26"/>
    <n v="25"/>
    <n v="13086"/>
    <n v="21234"/>
  </r>
  <r>
    <s v="SO - 0006176"/>
    <x v="19"/>
    <x v="2"/>
    <x v="778"/>
    <d v="2020-06-17T00:00:00"/>
    <d v="2020-06-26T00:00:00"/>
    <s v="USD"/>
    <n v="2"/>
    <n v="7.5"/>
    <n v="2452"/>
    <n v="1643"/>
    <x v="12"/>
    <s v="Clovis"/>
    <s v="CA"/>
    <x v="3"/>
    <x v="0"/>
    <x v="3"/>
    <x v="26"/>
    <n v="35"/>
    <n v="3286"/>
    <n v="4536"/>
  </r>
  <r>
    <s v="SO - 0005009"/>
    <x v="21"/>
    <x v="2"/>
    <x v="306"/>
    <d v="2020-02-03T00:00:00"/>
    <d v="2020-02-13T00:00:00"/>
    <s v="USD"/>
    <n v="2"/>
    <n v="5"/>
    <n v="1126"/>
    <n v="698"/>
    <x v="0"/>
    <s v="Thousand Oaks"/>
    <s v="CA"/>
    <x v="3"/>
    <x v="0"/>
    <x v="3"/>
    <x v="26"/>
    <n v="38"/>
    <n v="1396"/>
    <n v="2139"/>
  </r>
  <r>
    <s v="SO - 000394"/>
    <x v="21"/>
    <x v="2"/>
    <x v="827"/>
    <d v="2018-07-30T00:00:00"/>
    <d v="2018-08-09T00:00:00"/>
    <s v="USD"/>
    <n v="3"/>
    <n v="7.5"/>
    <n v="1139"/>
    <n v="934"/>
    <x v="40"/>
    <s v="Concord"/>
    <s v="CA"/>
    <x v="3"/>
    <x v="0"/>
    <x v="3"/>
    <x v="26"/>
    <n v="35"/>
    <n v="2802"/>
    <n v="3161"/>
  </r>
  <r>
    <s v="SO - 0001588"/>
    <x v="22"/>
    <x v="2"/>
    <x v="937"/>
    <d v="2018-12-16T00:00:00"/>
    <d v="2018-12-17T00:00:00"/>
    <s v="USD"/>
    <n v="7"/>
    <n v="10"/>
    <n v="5842"/>
    <n v="4557"/>
    <x v="13"/>
    <s v="Richmond"/>
    <s v="CA"/>
    <x v="3"/>
    <x v="0"/>
    <x v="3"/>
    <x v="26"/>
    <n v="23"/>
    <n v="31899"/>
    <n v="36805"/>
  </r>
  <r>
    <s v="SO - 0006105"/>
    <x v="22"/>
    <x v="2"/>
    <x v="806"/>
    <d v="2020-05-23T00:00:00"/>
    <d v="2020-05-27T00:00:00"/>
    <s v="USD"/>
    <n v="3"/>
    <n v="5"/>
    <n v="1896"/>
    <n v="777"/>
    <x v="31"/>
    <s v="Huntington Beach"/>
    <s v="CA"/>
    <x v="3"/>
    <x v="0"/>
    <x v="3"/>
    <x v="26"/>
    <n v="13"/>
    <n v="2331"/>
    <n v="5404"/>
  </r>
  <r>
    <s v="SO - 000550"/>
    <x v="22"/>
    <x v="2"/>
    <x v="645"/>
    <d v="2018-08-11T00:00:00"/>
    <d v="2018-08-15T00:00:00"/>
    <s v="USD"/>
    <n v="3"/>
    <n v="10"/>
    <n v="1889"/>
    <n v="1153"/>
    <x v="16"/>
    <s v="Santa Clarita"/>
    <s v="CA"/>
    <x v="3"/>
    <x v="0"/>
    <x v="3"/>
    <x v="26"/>
    <n v="24"/>
    <n v="3459"/>
    <n v="5100"/>
  </r>
  <r>
    <s v="SO - 0003886"/>
    <x v="27"/>
    <x v="2"/>
    <x v="248"/>
    <d v="2019-09-03T00:00:00"/>
    <d v="2019-09-09T00:00:00"/>
    <s v="USD"/>
    <n v="8"/>
    <n v="5"/>
    <n v="1072"/>
    <n v="622"/>
    <x v="19"/>
    <s v="Victorville"/>
    <s v="CA"/>
    <x v="3"/>
    <x v="0"/>
    <x v="3"/>
    <x v="26"/>
    <n v="20"/>
    <n v="4976"/>
    <n v="8147"/>
  </r>
  <r>
    <s v="SO - 0003770"/>
    <x v="8"/>
    <x v="2"/>
    <x v="759"/>
    <d v="2019-08-31T00:00:00"/>
    <d v="2019-09-07T00:00:00"/>
    <s v="USD"/>
    <n v="1"/>
    <n v="5"/>
    <n v="5333"/>
    <n v="4160"/>
    <x v="49"/>
    <s v="Santa Rosa"/>
    <s v="CA"/>
    <x v="3"/>
    <x v="0"/>
    <x v="3"/>
    <x v="26"/>
    <n v="32"/>
    <n v="4160"/>
    <n v="5066"/>
  </r>
  <r>
    <s v="SO - 000788"/>
    <x v="41"/>
    <x v="2"/>
    <x v="722"/>
    <d v="2018-08-28T00:00:00"/>
    <d v="2018-09-02T00:00:00"/>
    <s v="USD"/>
    <n v="8"/>
    <n v="10"/>
    <n v="1032"/>
    <n v="629"/>
    <x v="21"/>
    <s v="Oxnard"/>
    <s v="CA"/>
    <x v="3"/>
    <x v="0"/>
    <x v="3"/>
    <x v="26"/>
    <n v="15"/>
    <n v="5032"/>
    <n v="7430"/>
  </r>
  <r>
    <s v="SO - 000399"/>
    <x v="9"/>
    <x v="2"/>
    <x v="827"/>
    <d v="2018-07-10T00:00:00"/>
    <d v="2018-07-17T00:00:00"/>
    <s v="USD"/>
    <n v="8"/>
    <n v="30"/>
    <n v="221"/>
    <n v="172"/>
    <x v="47"/>
    <s v="Thousand Oaks"/>
    <s v="CA"/>
    <x v="3"/>
    <x v="0"/>
    <x v="3"/>
    <x v="26"/>
    <n v="12"/>
    <n v="1376"/>
    <n v="1238"/>
  </r>
  <r>
    <s v="SO - 0006192"/>
    <x v="9"/>
    <x v="2"/>
    <x v="200"/>
    <d v="2020-06-16T00:00:00"/>
    <d v="2020-06-24T00:00:00"/>
    <s v="USD"/>
    <n v="7"/>
    <n v="7.5"/>
    <n v="2459"/>
    <n v="1033"/>
    <x v="49"/>
    <s v="Berkeley"/>
    <s v="CA"/>
    <x v="3"/>
    <x v="0"/>
    <x v="3"/>
    <x v="26"/>
    <n v="32"/>
    <n v="7231"/>
    <n v="15922"/>
  </r>
  <r>
    <s v="SO - 0007865"/>
    <x v="37"/>
    <x v="2"/>
    <x v="908"/>
    <d v="2020-12-12T00:00:00"/>
    <d v="2020-12-13T00:00:00"/>
    <s v="USD"/>
    <n v="5"/>
    <n v="10"/>
    <n v="2894"/>
    <n v="2373"/>
    <x v="36"/>
    <s v="Sunnyvale"/>
    <s v="CA"/>
    <x v="3"/>
    <x v="0"/>
    <x v="3"/>
    <x v="26"/>
    <n v="10"/>
    <n v="11865"/>
    <n v="13023"/>
  </r>
  <r>
    <s v="SO - 0008011"/>
    <x v="37"/>
    <x v="2"/>
    <x v="555"/>
    <d v="2021-01-13T00:00:00"/>
    <d v="2021-01-21T00:00:00"/>
    <s v="USD"/>
    <n v="7"/>
    <n v="5"/>
    <n v="228"/>
    <n v="128"/>
    <x v="22"/>
    <s v="Huntington Beach"/>
    <s v="CA"/>
    <x v="3"/>
    <x v="0"/>
    <x v="3"/>
    <x v="26"/>
    <n v="31"/>
    <n v="896"/>
    <n v="1516"/>
  </r>
  <r>
    <s v="SO - 0002466"/>
    <x v="37"/>
    <x v="2"/>
    <x v="302"/>
    <d v="2019-03-19T00:00:00"/>
    <d v="2019-03-26T00:00:00"/>
    <s v="USD"/>
    <n v="6"/>
    <n v="7.5"/>
    <n v="2486"/>
    <n v="994"/>
    <x v="6"/>
    <s v="Palmdale"/>
    <s v="CA"/>
    <x v="3"/>
    <x v="0"/>
    <x v="3"/>
    <x v="26"/>
    <n v="25"/>
    <n v="5964"/>
    <n v="13797"/>
  </r>
  <r>
    <s v="SO - 000821"/>
    <x v="37"/>
    <x v="2"/>
    <x v="461"/>
    <d v="2018-08-31T00:00:00"/>
    <d v="2018-09-01T00:00:00"/>
    <s v="USD"/>
    <n v="5"/>
    <n v="15"/>
    <n v="248"/>
    <n v="151"/>
    <x v="43"/>
    <s v="Chula Vista"/>
    <s v="CA"/>
    <x v="3"/>
    <x v="0"/>
    <x v="3"/>
    <x v="26"/>
    <n v="10"/>
    <n v="755"/>
    <n v="1054"/>
  </r>
  <r>
    <s v="SO - 0001560"/>
    <x v="38"/>
    <x v="2"/>
    <x v="399"/>
    <d v="2018-11-28T00:00:00"/>
    <d v="2018-12-03T00:00:00"/>
    <s v="USD"/>
    <n v="5"/>
    <n v="7.5"/>
    <n v="1809"/>
    <n v="1266"/>
    <x v="44"/>
    <s v="East Los Angeles"/>
    <s v="CA"/>
    <x v="3"/>
    <x v="1"/>
    <x v="3"/>
    <x v="26"/>
    <n v="12"/>
    <n v="6330"/>
    <n v="8367"/>
  </r>
  <r>
    <s v="SO - 0001246"/>
    <x v="38"/>
    <x v="2"/>
    <x v="210"/>
    <d v="2018-10-22T00:00:00"/>
    <d v="2018-10-31T00:00:00"/>
    <s v="USD"/>
    <n v="5"/>
    <n v="15"/>
    <n v="261"/>
    <n v="172"/>
    <x v="3"/>
    <s v="Santa Clara"/>
    <s v="CA"/>
    <x v="3"/>
    <x v="0"/>
    <x v="3"/>
    <x v="26"/>
    <n v="16"/>
    <n v="860"/>
    <n v="1109"/>
  </r>
  <r>
    <s v="SO - 0003040"/>
    <x v="38"/>
    <x v="2"/>
    <x v="696"/>
    <d v="2019-06-05T00:00:00"/>
    <d v="2019-06-08T00:00:00"/>
    <s v="USD"/>
    <n v="1"/>
    <n v="20"/>
    <n v="2854"/>
    <n v="2426"/>
    <x v="2"/>
    <s v="Lancaster"/>
    <s v="CA"/>
    <x v="3"/>
    <x v="0"/>
    <x v="3"/>
    <x v="26"/>
    <n v="28"/>
    <n v="2426"/>
    <n v="2283"/>
  </r>
  <r>
    <s v="SO - 0002261"/>
    <x v="23"/>
    <x v="2"/>
    <x v="660"/>
    <d v="2019-02-08T00:00:00"/>
    <d v="2019-02-12T00:00:00"/>
    <s v="USD"/>
    <n v="7"/>
    <n v="40"/>
    <n v="234"/>
    <n v="143"/>
    <x v="22"/>
    <s v="Santa Clarita"/>
    <s v="CA"/>
    <x v="3"/>
    <x v="0"/>
    <x v="3"/>
    <x v="26"/>
    <n v="7"/>
    <n v="1001"/>
    <n v="983"/>
  </r>
  <r>
    <s v="SO - 0004643"/>
    <x v="23"/>
    <x v="2"/>
    <x v="375"/>
    <d v="2019-11-28T00:00:00"/>
    <d v="2019-12-04T00:00:00"/>
    <s v="USD"/>
    <n v="3"/>
    <n v="10"/>
    <n v="1099"/>
    <n v="516"/>
    <x v="41"/>
    <s v="Fullerton"/>
    <s v="CA"/>
    <x v="3"/>
    <x v="0"/>
    <x v="3"/>
    <x v="26"/>
    <n v="11"/>
    <n v="1548"/>
    <n v="2967"/>
  </r>
  <r>
    <s v="SO - 0006061"/>
    <x v="23"/>
    <x v="2"/>
    <x v="650"/>
    <d v="2020-05-26T00:00:00"/>
    <d v="2020-06-05T00:00:00"/>
    <s v="USD"/>
    <n v="3"/>
    <n v="15"/>
    <n v="3846"/>
    <n v="2769"/>
    <x v="1"/>
    <s v="Berkeley"/>
    <s v="CA"/>
    <x v="3"/>
    <x v="0"/>
    <x v="3"/>
    <x v="26"/>
    <n v="28"/>
    <n v="8307"/>
    <n v="9807"/>
  </r>
  <r>
    <s v="SO - 0003391"/>
    <x v="39"/>
    <x v="2"/>
    <x v="587"/>
    <d v="2019-06-29T00:00:00"/>
    <d v="2019-07-02T00:00:00"/>
    <s v="USD"/>
    <n v="1"/>
    <n v="15"/>
    <n v="1273"/>
    <n v="509"/>
    <x v="41"/>
    <s v="Thousand Oaks"/>
    <s v="CA"/>
    <x v="3"/>
    <x v="0"/>
    <x v="3"/>
    <x v="26"/>
    <n v="12"/>
    <n v="509"/>
    <n v="1082"/>
  </r>
  <r>
    <s v="SO - 0005342"/>
    <x v="39"/>
    <x v="2"/>
    <x v="794"/>
    <d v="2020-03-12T00:00:00"/>
    <d v="2020-03-13T00:00:00"/>
    <s v="USD"/>
    <n v="4"/>
    <n v="5"/>
    <n v="1099"/>
    <n v="747"/>
    <x v="32"/>
    <s v="Escondido"/>
    <s v="CA"/>
    <x v="3"/>
    <x v="0"/>
    <x v="3"/>
    <x v="26"/>
    <n v="29"/>
    <n v="2988"/>
    <n v="4176"/>
  </r>
  <r>
    <s v="SO - 0003294"/>
    <x v="11"/>
    <x v="2"/>
    <x v="773"/>
    <d v="2019-06-14T00:00:00"/>
    <d v="2019-06-16T00:00:00"/>
    <s v="USD"/>
    <n v="1"/>
    <n v="40"/>
    <n v="1099"/>
    <n v="736"/>
    <x v="39"/>
    <s v="Oceanside"/>
    <s v="CA"/>
    <x v="3"/>
    <x v="0"/>
    <x v="3"/>
    <x v="26"/>
    <n v="8"/>
    <n v="736"/>
    <n v="659"/>
  </r>
  <r>
    <s v="SO - 0001841"/>
    <x v="11"/>
    <x v="2"/>
    <x v="549"/>
    <d v="2019-01-02T00:00:00"/>
    <d v="2019-01-05T00:00:00"/>
    <s v="USD"/>
    <n v="7"/>
    <n v="7.5"/>
    <n v="3806"/>
    <n v="1598"/>
    <x v="46"/>
    <s v="Temecula"/>
    <s v="CA"/>
    <x v="3"/>
    <x v="0"/>
    <x v="3"/>
    <x v="26"/>
    <n v="13"/>
    <n v="11186"/>
    <n v="24644"/>
  </r>
  <r>
    <s v="SO - 0005099"/>
    <x v="24"/>
    <x v="2"/>
    <x v="725"/>
    <d v="2020-02-09T00:00:00"/>
    <d v="2020-02-15T00:00:00"/>
    <s v="USD"/>
    <n v="4"/>
    <n v="5"/>
    <n v="5916"/>
    <n v="3254"/>
    <x v="7"/>
    <s v="West Covina"/>
    <s v="CA"/>
    <x v="3"/>
    <x v="0"/>
    <x v="3"/>
    <x v="26"/>
    <n v="32"/>
    <n v="13016"/>
    <n v="22481"/>
  </r>
  <r>
    <s v="SO - 0007573"/>
    <x v="42"/>
    <x v="2"/>
    <x v="211"/>
    <d v="2020-11-01T00:00:00"/>
    <d v="2020-11-10T00:00:00"/>
    <s v="USD"/>
    <n v="5"/>
    <n v="7.5"/>
    <n v="1816"/>
    <n v="980"/>
    <x v="3"/>
    <s v="Fremont"/>
    <s v="CA"/>
    <x v="3"/>
    <x v="0"/>
    <x v="3"/>
    <x v="26"/>
    <n v="11"/>
    <n v="4900"/>
    <n v="8399"/>
  </r>
  <r>
    <s v="SO - 0002671"/>
    <x v="25"/>
    <x v="2"/>
    <x v="316"/>
    <d v="2019-04-04T00:00:00"/>
    <d v="2019-04-06T00:00:00"/>
    <s v="USD"/>
    <n v="3"/>
    <n v="10"/>
    <n v="234"/>
    <n v="195"/>
    <x v="26"/>
    <s v="Visalia"/>
    <s v="CA"/>
    <x v="3"/>
    <x v="0"/>
    <x v="3"/>
    <x v="26"/>
    <n v="6"/>
    <n v="585"/>
    <n v="632"/>
  </r>
  <r>
    <s v="SO - 0003929"/>
    <x v="26"/>
    <x v="2"/>
    <x v="558"/>
    <d v="2019-09-06T00:00:00"/>
    <d v="2019-09-12T00:00:00"/>
    <s v="USD"/>
    <n v="7"/>
    <n v="7.5"/>
    <n v="6532"/>
    <n v="2940"/>
    <x v="42"/>
    <s v="Fullerton"/>
    <s v="CA"/>
    <x v="3"/>
    <x v="0"/>
    <x v="3"/>
    <x v="26"/>
    <n v="18"/>
    <n v="20580"/>
    <n v="42295"/>
  </r>
  <r>
    <s v="SO - 000916"/>
    <x v="43"/>
    <x v="2"/>
    <x v="847"/>
    <d v="2018-09-20T00:00:00"/>
    <d v="2018-09-23T00:00:00"/>
    <s v="USD"/>
    <n v="8"/>
    <n v="7.5"/>
    <n v="1052"/>
    <n v="442"/>
    <x v="31"/>
    <s v="Boise City"/>
    <s v="ID"/>
    <x v="4"/>
    <x v="0"/>
    <x v="3"/>
    <x v="26"/>
    <n v="21"/>
    <n v="3536"/>
    <n v="7785"/>
  </r>
  <r>
    <s v="SO - 0005052"/>
    <x v="0"/>
    <x v="2"/>
    <x v="8"/>
    <d v="2020-01-14T00:00:00"/>
    <d v="2020-01-18T00:00:00"/>
    <s v="USD"/>
    <n v="5"/>
    <n v="7.5"/>
    <n v="965"/>
    <n v="396"/>
    <x v="25"/>
    <s v="Lewisville"/>
    <s v="TX"/>
    <x v="5"/>
    <x v="0"/>
    <x v="2"/>
    <x v="26"/>
    <n v="8"/>
    <n v="1980"/>
    <n v="4463"/>
  </r>
  <r>
    <s v="SO - 0005729"/>
    <x v="1"/>
    <x v="2"/>
    <x v="196"/>
    <d v="2020-04-08T00:00:00"/>
    <d v="2020-04-18T00:00:00"/>
    <s v="USD"/>
    <n v="2"/>
    <n v="40"/>
    <n v="3826"/>
    <n v="1836"/>
    <x v="22"/>
    <s v="Beaumont"/>
    <s v="TX"/>
    <x v="5"/>
    <x v="0"/>
    <x v="2"/>
    <x v="26"/>
    <n v="20"/>
    <n v="3672"/>
    <n v="4591"/>
  </r>
  <r>
    <s v="SO - 0007821"/>
    <x v="12"/>
    <x v="2"/>
    <x v="400"/>
    <d v="2020-12-20T00:00:00"/>
    <d v="2020-12-29T00:00:00"/>
    <s v="USD"/>
    <n v="2"/>
    <n v="5"/>
    <n v="2372"/>
    <n v="1399"/>
    <x v="28"/>
    <s v="Garland"/>
    <s v="TX"/>
    <x v="5"/>
    <x v="0"/>
    <x v="2"/>
    <x v="26"/>
    <n v="31"/>
    <n v="2798"/>
    <n v="4507"/>
  </r>
  <r>
    <s v="SO - 000324"/>
    <x v="12"/>
    <x v="2"/>
    <x v="46"/>
    <d v="2018-07-13T00:00:00"/>
    <d v="2018-07-14T00:00:00"/>
    <s v="USD"/>
    <n v="7"/>
    <n v="10"/>
    <n v="1956"/>
    <n v="1330"/>
    <x v="42"/>
    <s v="Grand Prairie"/>
    <s v="TX"/>
    <x v="5"/>
    <x v="0"/>
    <x v="2"/>
    <x v="26"/>
    <n v="17"/>
    <n v="9310"/>
    <n v="12323"/>
  </r>
  <r>
    <s v="SO - 0001780"/>
    <x v="14"/>
    <x v="2"/>
    <x v="802"/>
    <d v="2019-01-11T00:00:00"/>
    <d v="2019-01-14T00:00:00"/>
    <s v="USD"/>
    <n v="3"/>
    <n v="30"/>
    <n v="174"/>
    <n v="85"/>
    <x v="18"/>
    <s v="The Woodlands"/>
    <s v="TX"/>
    <x v="5"/>
    <x v="1"/>
    <x v="2"/>
    <x v="26"/>
    <n v="28"/>
    <n v="255"/>
    <n v="365"/>
  </r>
  <r>
    <s v="SO - 0002173"/>
    <x v="45"/>
    <x v="2"/>
    <x v="848"/>
    <d v="2019-02-21T00:00:00"/>
    <d v="2019-02-25T00:00:00"/>
    <s v="USD"/>
    <n v="1"/>
    <n v="7.5"/>
    <n v="1065"/>
    <n v="607"/>
    <x v="37"/>
    <s v="McKinney"/>
    <s v="TX"/>
    <x v="5"/>
    <x v="0"/>
    <x v="2"/>
    <x v="26"/>
    <n v="31"/>
    <n v="607"/>
    <n v="985"/>
  </r>
  <r>
    <s v="SO - 0001484"/>
    <x v="16"/>
    <x v="2"/>
    <x v="547"/>
    <d v="2018-11-25T00:00:00"/>
    <d v="2018-11-28T00:00:00"/>
    <s v="USD"/>
    <n v="4"/>
    <n v="15"/>
    <n v="248"/>
    <n v="181"/>
    <x v="2"/>
    <s v="Wichita Falls"/>
    <s v="TX"/>
    <x v="5"/>
    <x v="0"/>
    <x v="2"/>
    <x v="26"/>
    <n v="16"/>
    <n v="724"/>
    <n v="843"/>
  </r>
  <r>
    <s v="SO - 0003994"/>
    <x v="16"/>
    <x v="2"/>
    <x v="932"/>
    <d v="2019-09-27T00:00:00"/>
    <d v="2019-10-01T00:00:00"/>
    <s v="USD"/>
    <n v="5"/>
    <n v="30"/>
    <n v="1139"/>
    <n v="604"/>
    <x v="25"/>
    <s v="Grand Prairie"/>
    <s v="TX"/>
    <x v="5"/>
    <x v="0"/>
    <x v="2"/>
    <x v="26"/>
    <n v="29"/>
    <n v="3020"/>
    <n v="3986"/>
  </r>
  <r>
    <s v="SO - 0001435"/>
    <x v="4"/>
    <x v="2"/>
    <x v="537"/>
    <d v="2018-11-22T00:00:00"/>
    <d v="2018-11-30T00:00:00"/>
    <s v="USD"/>
    <n v="8"/>
    <n v="30"/>
    <n v="2244"/>
    <n v="1055"/>
    <x v="40"/>
    <s v="El Paso"/>
    <s v="TX"/>
    <x v="5"/>
    <x v="0"/>
    <x v="2"/>
    <x v="26"/>
    <n v="23"/>
    <n v="8440"/>
    <n v="12566"/>
  </r>
  <r>
    <s v="SO - 0006688"/>
    <x v="4"/>
    <x v="2"/>
    <x v="183"/>
    <d v="2020-08-02T00:00:00"/>
    <d v="2020-08-04T00:00:00"/>
    <s v="USD"/>
    <n v="3"/>
    <n v="7.5"/>
    <n v="201"/>
    <n v="86"/>
    <x v="42"/>
    <s v="Pearland"/>
    <s v="TX"/>
    <x v="5"/>
    <x v="0"/>
    <x v="2"/>
    <x v="26"/>
    <n v="16"/>
    <n v="258"/>
    <n v="558"/>
  </r>
  <r>
    <s v="SO - 0006396"/>
    <x v="17"/>
    <x v="2"/>
    <x v="270"/>
    <d v="2020-06-18T00:00:00"/>
    <d v="2020-06-21T00:00:00"/>
    <s v="USD"/>
    <n v="6"/>
    <n v="7.5"/>
    <n v="5038"/>
    <n v="3376"/>
    <x v="31"/>
    <s v="Odessa"/>
    <s v="TX"/>
    <x v="5"/>
    <x v="0"/>
    <x v="2"/>
    <x v="26"/>
    <n v="6"/>
    <n v="20256"/>
    <n v="27961"/>
  </r>
  <r>
    <s v="SO - 0002082"/>
    <x v="32"/>
    <x v="2"/>
    <x v="939"/>
    <d v="2019-01-18T00:00:00"/>
    <d v="2019-01-24T00:00:00"/>
    <s v="USD"/>
    <n v="1"/>
    <n v="5"/>
    <n v="1059"/>
    <n v="730"/>
    <x v="48"/>
    <s v="San Angelo"/>
    <s v="TX"/>
    <x v="5"/>
    <x v="0"/>
    <x v="2"/>
    <x v="26"/>
    <n v="10"/>
    <n v="730"/>
    <n v="1006"/>
  </r>
  <r>
    <s v="SO - 0006994"/>
    <x v="32"/>
    <x v="2"/>
    <x v="641"/>
    <d v="2020-09-09T00:00:00"/>
    <d v="2020-09-12T00:00:00"/>
    <s v="USD"/>
    <n v="8"/>
    <n v="5"/>
    <n v="1038"/>
    <n v="623"/>
    <x v="49"/>
    <s v="Wichita Falls"/>
    <s v="TX"/>
    <x v="5"/>
    <x v="0"/>
    <x v="2"/>
    <x v="26"/>
    <n v="18"/>
    <n v="4984"/>
    <n v="7889"/>
  </r>
  <r>
    <s v="SO - 0003897"/>
    <x v="32"/>
    <x v="2"/>
    <x v="140"/>
    <d v="2019-09-05T00:00:00"/>
    <d v="2019-09-07T00:00:00"/>
    <s v="USD"/>
    <n v="8"/>
    <n v="5"/>
    <n v="1099"/>
    <n v="670"/>
    <x v="16"/>
    <s v="Pasadena"/>
    <s v="TX"/>
    <x v="5"/>
    <x v="0"/>
    <x v="2"/>
    <x v="26"/>
    <n v="17"/>
    <n v="5360"/>
    <n v="8352"/>
  </r>
  <r>
    <s v="SO - 000135"/>
    <x v="19"/>
    <x v="2"/>
    <x v="601"/>
    <d v="2018-06-14T00:00:00"/>
    <d v="2018-06-15T00:00:00"/>
    <s v="USD"/>
    <n v="5"/>
    <n v="7.5"/>
    <n v="2566"/>
    <n v="1642"/>
    <x v="26"/>
    <s v="Pearland"/>
    <s v="TX"/>
    <x v="5"/>
    <x v="0"/>
    <x v="2"/>
    <x v="26"/>
    <n v="12"/>
    <n v="8210"/>
    <n v="11868"/>
  </r>
  <r>
    <s v="SO - 0002176"/>
    <x v="35"/>
    <x v="2"/>
    <x v="288"/>
    <d v="2019-01-30T00:00:00"/>
    <d v="2019-01-31T00:00:00"/>
    <s v="USD"/>
    <n v="6"/>
    <n v="30"/>
    <n v="2486"/>
    <n v="1243"/>
    <x v="6"/>
    <s v="Odessa"/>
    <s v="TX"/>
    <x v="5"/>
    <x v="0"/>
    <x v="2"/>
    <x v="26"/>
    <n v="5"/>
    <n v="7458"/>
    <n v="10441"/>
  </r>
  <r>
    <s v="SO - 000912"/>
    <x v="22"/>
    <x v="2"/>
    <x v="847"/>
    <d v="2018-09-14T00:00:00"/>
    <d v="2018-09-17T00:00:00"/>
    <s v="USD"/>
    <n v="7"/>
    <n v="7.5"/>
    <n v="1883"/>
    <n v="1318"/>
    <x v="21"/>
    <s v="Tyler"/>
    <s v="TX"/>
    <x v="5"/>
    <x v="0"/>
    <x v="2"/>
    <x v="26"/>
    <n v="15"/>
    <n v="9226"/>
    <n v="12192"/>
  </r>
  <r>
    <s v="SO - 0006780"/>
    <x v="22"/>
    <x v="2"/>
    <x v="397"/>
    <d v="2020-08-24T00:00:00"/>
    <d v="2020-08-30T00:00:00"/>
    <s v="USD"/>
    <n v="1"/>
    <n v="7.5"/>
    <n v="3926"/>
    <n v="1688"/>
    <x v="25"/>
    <s v="Grand Prairie"/>
    <s v="TX"/>
    <x v="5"/>
    <x v="0"/>
    <x v="2"/>
    <x v="26"/>
    <n v="32"/>
    <n v="1688"/>
    <n v="3632"/>
  </r>
  <r>
    <s v="SO - 0004319"/>
    <x v="22"/>
    <x v="2"/>
    <x v="925"/>
    <d v="2019-11-09T00:00:00"/>
    <d v="2019-11-14T00:00:00"/>
    <s v="USD"/>
    <n v="6"/>
    <n v="10"/>
    <n v="1085"/>
    <n v="521"/>
    <x v="34"/>
    <s v="Round Rock"/>
    <s v="TX"/>
    <x v="5"/>
    <x v="0"/>
    <x v="2"/>
    <x v="26"/>
    <n v="31"/>
    <n v="3126"/>
    <n v="5859"/>
  </r>
  <r>
    <s v="SO - 0002590"/>
    <x v="27"/>
    <x v="2"/>
    <x v="450"/>
    <d v="2019-04-12T00:00:00"/>
    <d v="2019-04-19T00:00:00"/>
    <s v="USD"/>
    <n v="1"/>
    <n v="5"/>
    <n v="5635"/>
    <n v="4170"/>
    <x v="3"/>
    <s v="Arlington"/>
    <s v="TX"/>
    <x v="5"/>
    <x v="0"/>
    <x v="2"/>
    <x v="26"/>
    <n v="31"/>
    <n v="4170"/>
    <n v="5353"/>
  </r>
  <r>
    <s v="SO - 0006161"/>
    <x v="27"/>
    <x v="2"/>
    <x v="703"/>
    <d v="2020-06-15T00:00:00"/>
    <d v="2020-06-21T00:00:00"/>
    <s v="USD"/>
    <n v="2"/>
    <n v="7.5"/>
    <n v="1112"/>
    <n v="812"/>
    <x v="4"/>
    <s v="Grand Prairie"/>
    <s v="TX"/>
    <x v="5"/>
    <x v="0"/>
    <x v="2"/>
    <x v="26"/>
    <n v="32"/>
    <n v="1624"/>
    <n v="2057"/>
  </r>
  <r>
    <s v="SO - 0004782"/>
    <x v="8"/>
    <x v="2"/>
    <x v="603"/>
    <d v="2019-12-30T00:00:00"/>
    <d v="2020-01-03T00:00:00"/>
    <s v="USD"/>
    <n v="6"/>
    <n v="7.5"/>
    <n v="2345"/>
    <n v="1196"/>
    <x v="22"/>
    <s v="Brownsville"/>
    <s v="TX"/>
    <x v="5"/>
    <x v="0"/>
    <x v="2"/>
    <x v="26"/>
    <n v="25"/>
    <n v="7176"/>
    <n v="13015"/>
  </r>
  <r>
    <s v="SO - 0004957"/>
    <x v="41"/>
    <x v="2"/>
    <x v="74"/>
    <d v="2020-01-08T00:00:00"/>
    <d v="2020-01-13T00:00:00"/>
    <s v="USD"/>
    <n v="1"/>
    <n v="7.5"/>
    <n v="2372"/>
    <n v="1471"/>
    <x v="27"/>
    <s v="Tyler"/>
    <s v="TX"/>
    <x v="5"/>
    <x v="0"/>
    <x v="2"/>
    <x v="26"/>
    <n v="14"/>
    <n v="1471"/>
    <n v="2194"/>
  </r>
  <r>
    <s v="SO - 0007636"/>
    <x v="36"/>
    <x v="2"/>
    <x v="830"/>
    <d v="2020-11-18T00:00:00"/>
    <d v="2020-11-21T00:00:00"/>
    <s v="USD"/>
    <n v="6"/>
    <n v="7.5"/>
    <n v="4007"/>
    <n v="2284"/>
    <x v="15"/>
    <s v="Amarillo"/>
    <s v="TX"/>
    <x v="5"/>
    <x v="0"/>
    <x v="2"/>
    <x v="26"/>
    <n v="15"/>
    <n v="13704"/>
    <n v="22239"/>
  </r>
  <r>
    <s v="SO - 0006826"/>
    <x v="37"/>
    <x v="2"/>
    <x v="904"/>
    <d v="2020-08-12T00:00:00"/>
    <d v="2020-08-13T00:00:00"/>
    <s v="USD"/>
    <n v="7"/>
    <n v="15"/>
    <n v="3986"/>
    <n v="2153"/>
    <x v="16"/>
    <s v="Lubbock"/>
    <s v="TX"/>
    <x v="5"/>
    <x v="0"/>
    <x v="2"/>
    <x v="26"/>
    <n v="9"/>
    <n v="15071"/>
    <n v="23717"/>
  </r>
  <r>
    <s v="SO - 0004902"/>
    <x v="38"/>
    <x v="2"/>
    <x v="872"/>
    <d v="2020-01-03T00:00:00"/>
    <d v="2020-01-10T00:00:00"/>
    <s v="USD"/>
    <n v="2"/>
    <n v="7.5"/>
    <n v="1983"/>
    <n v="1666"/>
    <x v="44"/>
    <s v="Laredo"/>
    <s v="TX"/>
    <x v="5"/>
    <x v="0"/>
    <x v="2"/>
    <x v="26"/>
    <n v="17"/>
    <n v="3332"/>
    <n v="3669"/>
  </r>
  <r>
    <s v="SO - 0003060"/>
    <x v="23"/>
    <x v="2"/>
    <x v="711"/>
    <d v="2019-06-04T00:00:00"/>
    <d v="2019-06-07T00:00:00"/>
    <s v="USD"/>
    <n v="6"/>
    <n v="5"/>
    <n v="1119"/>
    <n v="694"/>
    <x v="27"/>
    <s v="The Woodlands"/>
    <s v="TX"/>
    <x v="5"/>
    <x v="1"/>
    <x v="2"/>
    <x v="26"/>
    <n v="26"/>
    <n v="4164"/>
    <n v="6378"/>
  </r>
  <r>
    <s v="SO - 0006696"/>
    <x v="24"/>
    <x v="2"/>
    <x v="183"/>
    <d v="2020-08-01T00:00:00"/>
    <d v="2020-08-06T00:00:00"/>
    <s v="USD"/>
    <n v="3"/>
    <n v="5"/>
    <n v="188"/>
    <n v="109"/>
    <x v="19"/>
    <s v="Waco"/>
    <s v="TX"/>
    <x v="5"/>
    <x v="0"/>
    <x v="2"/>
    <x v="26"/>
    <n v="18"/>
    <n v="327"/>
    <n v="536"/>
  </r>
  <r>
    <s v="SO - 0002861"/>
    <x v="42"/>
    <x v="2"/>
    <x v="618"/>
    <d v="2019-05-06T00:00:00"/>
    <d v="2019-05-14T00:00:00"/>
    <s v="USD"/>
    <n v="1"/>
    <n v="30"/>
    <n v="1695"/>
    <n v="1288"/>
    <x v="24"/>
    <s v="Lewisville"/>
    <s v="TX"/>
    <x v="5"/>
    <x v="0"/>
    <x v="2"/>
    <x v="26"/>
    <n v="22"/>
    <n v="1288"/>
    <n v="1186"/>
  </r>
  <r>
    <s v="SO - 0002192"/>
    <x v="12"/>
    <x v="2"/>
    <x v="80"/>
    <d v="2019-02-22T00:00:00"/>
    <d v="2019-03-04T00:00:00"/>
    <s v="USD"/>
    <n v="8"/>
    <n v="5"/>
    <n v="3852"/>
    <n v="2966"/>
    <x v="6"/>
    <s v="North Las Vegas"/>
    <s v="NV"/>
    <x v="6"/>
    <x v="0"/>
    <x v="3"/>
    <x v="26"/>
    <n v="35"/>
    <n v="23728"/>
    <n v="29275"/>
  </r>
  <r>
    <s v="SO - 0002549"/>
    <x v="12"/>
    <x v="2"/>
    <x v="224"/>
    <d v="2019-03-19T00:00:00"/>
    <d v="2019-03-20T00:00:00"/>
    <s v="USD"/>
    <n v="6"/>
    <n v="5"/>
    <n v="3873"/>
    <n v="2324"/>
    <x v="2"/>
    <s v="Las Vegas"/>
    <s v="NV"/>
    <x v="6"/>
    <x v="0"/>
    <x v="3"/>
    <x v="26"/>
    <n v="6"/>
    <n v="13944"/>
    <n v="22076"/>
  </r>
  <r>
    <s v="SO - 0004090"/>
    <x v="13"/>
    <x v="2"/>
    <x v="657"/>
    <d v="2019-09-28T00:00:00"/>
    <d v="2019-09-30T00:00:00"/>
    <s v="USD"/>
    <n v="4"/>
    <n v="5"/>
    <n v="3377"/>
    <n v="1553"/>
    <x v="29"/>
    <s v="Sunrise Manor"/>
    <s v="NV"/>
    <x v="6"/>
    <x v="1"/>
    <x v="3"/>
    <x v="26"/>
    <n v="15"/>
    <n v="6212"/>
    <n v="12833"/>
  </r>
  <r>
    <s v="SO - 0001770"/>
    <x v="14"/>
    <x v="2"/>
    <x v="23"/>
    <d v="2018-12-29T00:00:00"/>
    <d v="2019-01-05T00:00:00"/>
    <s v="USD"/>
    <n v="4"/>
    <n v="5"/>
    <n v="898"/>
    <n v="646"/>
    <x v="45"/>
    <s v="Enterprise"/>
    <s v="NV"/>
    <x v="6"/>
    <x v="1"/>
    <x v="3"/>
    <x v="26"/>
    <n v="21"/>
    <n v="2584"/>
    <n v="3412"/>
  </r>
  <r>
    <s v="SO - 0001204"/>
    <x v="43"/>
    <x v="2"/>
    <x v="326"/>
    <d v="2018-10-28T00:00:00"/>
    <d v="2018-11-04T00:00:00"/>
    <s v="USD"/>
    <n v="1"/>
    <n v="5"/>
    <n v="4020"/>
    <n v="2131"/>
    <x v="0"/>
    <s v="North Las Vegas"/>
    <s v="NV"/>
    <x v="6"/>
    <x v="0"/>
    <x v="3"/>
    <x v="26"/>
    <n v="27"/>
    <n v="2131"/>
    <n v="3819"/>
  </r>
  <r>
    <s v="SO - 0006996"/>
    <x v="43"/>
    <x v="2"/>
    <x v="641"/>
    <d v="2020-09-13T00:00:00"/>
    <d v="2020-09-23T00:00:00"/>
    <s v="USD"/>
    <n v="1"/>
    <n v="5"/>
    <n v="181"/>
    <n v="103"/>
    <x v="43"/>
    <s v="Spring Valley"/>
    <s v="NV"/>
    <x v="6"/>
    <x v="1"/>
    <x v="3"/>
    <x v="26"/>
    <n v="29"/>
    <n v="103"/>
    <n v="172"/>
  </r>
  <r>
    <s v="SO - 0006995"/>
    <x v="25"/>
    <x v="2"/>
    <x v="641"/>
    <d v="2020-09-14T00:00:00"/>
    <d v="2020-09-23T00:00:00"/>
    <s v="USD"/>
    <n v="4"/>
    <n v="40"/>
    <n v="1106"/>
    <n v="895"/>
    <x v="13"/>
    <s v="Sunrise Manor"/>
    <s v="NV"/>
    <x v="6"/>
    <x v="1"/>
    <x v="3"/>
    <x v="26"/>
    <n v="29"/>
    <n v="3580"/>
    <n v="2654"/>
  </r>
  <r>
    <s v="SO - 0006098"/>
    <x v="45"/>
    <x v="2"/>
    <x v="256"/>
    <d v="2020-05-25T00:00:00"/>
    <d v="2020-05-26T00:00:00"/>
    <s v="USD"/>
    <n v="1"/>
    <n v="15"/>
    <n v="3973"/>
    <n v="3377"/>
    <x v="38"/>
    <s v="Atlanta"/>
    <s v="GA"/>
    <x v="7"/>
    <x v="0"/>
    <x v="2"/>
    <x v="26"/>
    <n v="13"/>
    <n v="3377"/>
    <n v="3377"/>
  </r>
  <r>
    <s v="SO - 0004340"/>
    <x v="46"/>
    <x v="2"/>
    <x v="551"/>
    <d v="2019-11-11T00:00:00"/>
    <d v="2019-11-13T00:00:00"/>
    <s v="USD"/>
    <n v="3"/>
    <n v="5"/>
    <n v="2244"/>
    <n v="1032"/>
    <x v="32"/>
    <s v="Augusta"/>
    <s v="GA"/>
    <x v="7"/>
    <x v="1"/>
    <x v="2"/>
    <x v="26"/>
    <n v="27"/>
    <n v="3096"/>
    <n v="6395"/>
  </r>
  <r>
    <s v="SO - 0003822"/>
    <x v="32"/>
    <x v="2"/>
    <x v="401"/>
    <d v="2019-08-20T00:00:00"/>
    <d v="2019-08-25T00:00:00"/>
    <s v="USD"/>
    <n v="2"/>
    <n v="15"/>
    <n v="5769"/>
    <n v="2711"/>
    <x v="15"/>
    <s v="Sandy Springs"/>
    <s v="GA"/>
    <x v="7"/>
    <x v="0"/>
    <x v="2"/>
    <x v="26"/>
    <n v="13"/>
    <n v="5422"/>
    <n v="9807"/>
  </r>
  <r>
    <s v="SO - 0003118"/>
    <x v="38"/>
    <x v="2"/>
    <x v="314"/>
    <d v="2019-06-15T00:00:00"/>
    <d v="2019-06-16T00:00:00"/>
    <s v="USD"/>
    <n v="3"/>
    <n v="10"/>
    <n v="3946"/>
    <n v="3354"/>
    <x v="22"/>
    <s v="Columbus"/>
    <s v="GA"/>
    <x v="7"/>
    <x v="0"/>
    <x v="2"/>
    <x v="26"/>
    <n v="27"/>
    <n v="10062"/>
    <n v="10654"/>
  </r>
  <r>
    <s v="SO - 0004641"/>
    <x v="15"/>
    <x v="2"/>
    <x v="375"/>
    <d v="2019-12-11T00:00:00"/>
    <d v="2019-12-13T00:00:00"/>
    <s v="USD"/>
    <n v="3"/>
    <n v="20"/>
    <n v="1052"/>
    <n v="663"/>
    <x v="30"/>
    <s v="Wilmington"/>
    <s v="NC"/>
    <x v="8"/>
    <x v="0"/>
    <x v="2"/>
    <x v="26"/>
    <n v="20"/>
    <n v="1989"/>
    <n v="2525"/>
  </r>
  <r>
    <s v="SO - 0005558"/>
    <x v="6"/>
    <x v="2"/>
    <x v="662"/>
    <d v="2020-03-13T00:00:00"/>
    <d v="2020-03-16T00:00:00"/>
    <s v="USD"/>
    <n v="6"/>
    <n v="15"/>
    <n v="1722"/>
    <n v="775"/>
    <x v="15"/>
    <s v="Fayetteville"/>
    <s v="NC"/>
    <x v="8"/>
    <x v="0"/>
    <x v="2"/>
    <x v="26"/>
    <n v="9"/>
    <n v="4650"/>
    <n v="8782"/>
  </r>
  <r>
    <s v="SO - 0003771"/>
    <x v="19"/>
    <x v="2"/>
    <x v="759"/>
    <d v="2019-08-23T00:00:00"/>
    <d v="2019-08-24T00:00:00"/>
    <s v="USD"/>
    <n v="8"/>
    <n v="7.5"/>
    <n v="2378"/>
    <n v="2022"/>
    <x v="17"/>
    <s v="Durham"/>
    <s v="NC"/>
    <x v="8"/>
    <x v="0"/>
    <x v="2"/>
    <x v="26"/>
    <n v="18"/>
    <n v="16176"/>
    <n v="17597"/>
  </r>
  <r>
    <s v="SO - 0005921"/>
    <x v="37"/>
    <x v="2"/>
    <x v="781"/>
    <d v="2020-05-10T00:00:00"/>
    <d v="2020-05-14T00:00:00"/>
    <s v="USD"/>
    <n v="6"/>
    <n v="15"/>
    <n v="2566"/>
    <n v="1796"/>
    <x v="8"/>
    <s v="Cary"/>
    <s v="NC"/>
    <x v="8"/>
    <x v="0"/>
    <x v="2"/>
    <x v="26"/>
    <n v="23"/>
    <n v="10776"/>
    <n v="13087"/>
  </r>
  <r>
    <s v="SO - 000178"/>
    <x v="38"/>
    <x v="2"/>
    <x v="661"/>
    <d v="2018-07-05T00:00:00"/>
    <d v="2018-07-13T00:00:00"/>
    <s v="USD"/>
    <n v="6"/>
    <n v="20"/>
    <n v="234"/>
    <n v="129"/>
    <x v="49"/>
    <s v="Durham"/>
    <s v="NC"/>
    <x v="8"/>
    <x v="0"/>
    <x v="2"/>
    <x v="26"/>
    <n v="34"/>
    <n v="774"/>
    <n v="1123"/>
  </r>
  <r>
    <s v="SO - 0005082"/>
    <x v="23"/>
    <x v="2"/>
    <x v="568"/>
    <d v="2020-01-28T00:00:00"/>
    <d v="2020-02-01T00:00:00"/>
    <s v="USD"/>
    <n v="8"/>
    <n v="7.5"/>
    <n v="3899"/>
    <n v="3198"/>
    <x v="18"/>
    <s v="Winston-Salem"/>
    <s v="NC"/>
    <x v="8"/>
    <x v="0"/>
    <x v="2"/>
    <x v="26"/>
    <n v="20"/>
    <n v="25584"/>
    <n v="28853"/>
  </r>
  <r>
    <s v="SO - 0004968"/>
    <x v="39"/>
    <x v="2"/>
    <x v="823"/>
    <d v="2020-01-24T00:00:00"/>
    <d v="2020-01-30T00:00:00"/>
    <s v="USD"/>
    <n v="2"/>
    <n v="10"/>
    <n v="1079"/>
    <n v="431"/>
    <x v="46"/>
    <s v="Durham"/>
    <s v="NC"/>
    <x v="8"/>
    <x v="0"/>
    <x v="2"/>
    <x v="26"/>
    <n v="29"/>
    <n v="862"/>
    <n v="1942"/>
  </r>
  <r>
    <s v="SO - 0006967"/>
    <x v="42"/>
    <x v="2"/>
    <x v="438"/>
    <d v="2020-09-19T00:00:00"/>
    <d v="2020-09-22T00:00:00"/>
    <s v="USD"/>
    <n v="4"/>
    <n v="15"/>
    <n v="5394"/>
    <n v="3668"/>
    <x v="25"/>
    <s v="Durham"/>
    <s v="NC"/>
    <x v="8"/>
    <x v="0"/>
    <x v="2"/>
    <x v="26"/>
    <n v="31"/>
    <n v="14672"/>
    <n v="18340"/>
  </r>
  <r>
    <s v="SO - 0006568"/>
    <x v="44"/>
    <x v="2"/>
    <x v="121"/>
    <d v="2020-07-21T00:00:00"/>
    <d v="2020-07-22T00:00:00"/>
    <s v="USD"/>
    <n v="4"/>
    <n v="7.5"/>
    <n v="234"/>
    <n v="195"/>
    <x v="16"/>
    <s v="Lehigh Acres"/>
    <s v="FL"/>
    <x v="9"/>
    <x v="1"/>
    <x v="2"/>
    <x v="26"/>
    <n v="16"/>
    <n v="780"/>
    <n v="866"/>
  </r>
  <r>
    <s v="SO - 0002764"/>
    <x v="1"/>
    <x v="2"/>
    <x v="301"/>
    <d v="2019-05-05T00:00:00"/>
    <d v="2019-05-11T00:00:00"/>
    <s v="USD"/>
    <n v="4"/>
    <n v="5"/>
    <n v="2419"/>
    <n v="1451"/>
    <x v="22"/>
    <s v="Palm Bay"/>
    <s v="FL"/>
    <x v="9"/>
    <x v="0"/>
    <x v="2"/>
    <x v="26"/>
    <n v="31"/>
    <n v="5804"/>
    <n v="9192"/>
  </r>
  <r>
    <s v="SO - 0002888"/>
    <x v="1"/>
    <x v="2"/>
    <x v="483"/>
    <d v="2019-05-03T00:00:00"/>
    <d v="2019-05-12T00:00:00"/>
    <s v="USD"/>
    <n v="2"/>
    <n v="5"/>
    <n v="3832"/>
    <n v="2108"/>
    <x v="43"/>
    <s v="St. Petersburg"/>
    <s v="FL"/>
    <x v="9"/>
    <x v="0"/>
    <x v="2"/>
    <x v="26"/>
    <n v="17"/>
    <n v="4216"/>
    <n v="7281"/>
  </r>
  <r>
    <s v="SO - 0002025"/>
    <x v="13"/>
    <x v="2"/>
    <x v="265"/>
    <d v="2019-01-19T00:00:00"/>
    <d v="2019-01-26T00:00:00"/>
    <s v="USD"/>
    <n v="4"/>
    <n v="10"/>
    <n v="1085"/>
    <n v="868"/>
    <x v="28"/>
    <s v="Tampa"/>
    <s v="FL"/>
    <x v="9"/>
    <x v="0"/>
    <x v="2"/>
    <x v="26"/>
    <n v="18"/>
    <n v="3472"/>
    <n v="3906"/>
  </r>
  <r>
    <s v="SO - 0006488"/>
    <x v="13"/>
    <x v="2"/>
    <x v="406"/>
    <d v="2020-07-11T00:00:00"/>
    <d v="2020-07-16T00:00:00"/>
    <s v="USD"/>
    <n v="7"/>
    <n v="20"/>
    <n v="2305"/>
    <n v="1683"/>
    <x v="26"/>
    <s v="Coral Springs"/>
    <s v="FL"/>
    <x v="9"/>
    <x v="0"/>
    <x v="2"/>
    <x v="26"/>
    <n v="19"/>
    <n v="11781"/>
    <n v="12908"/>
  </r>
  <r>
    <s v="SO - 0004445"/>
    <x v="14"/>
    <x v="2"/>
    <x v="350"/>
    <d v="2019-11-17T00:00:00"/>
    <d v="2019-11-18T00:00:00"/>
    <s v="USD"/>
    <n v="4"/>
    <n v="15"/>
    <n v="3980"/>
    <n v="2268"/>
    <x v="39"/>
    <s v="Gainesville"/>
    <s v="FL"/>
    <x v="9"/>
    <x v="0"/>
    <x v="2"/>
    <x v="26"/>
    <n v="19"/>
    <n v="9072"/>
    <n v="13532"/>
  </r>
  <r>
    <s v="SO - 0002390"/>
    <x v="40"/>
    <x v="2"/>
    <x v="382"/>
    <d v="2019-03-04T00:00:00"/>
    <d v="2019-03-06T00:00:00"/>
    <s v="USD"/>
    <n v="8"/>
    <n v="7.5"/>
    <n v="1159"/>
    <n v="858"/>
    <x v="13"/>
    <s v="Coral Springs"/>
    <s v="FL"/>
    <x v="9"/>
    <x v="0"/>
    <x v="2"/>
    <x v="26"/>
    <n v="14"/>
    <n v="6864"/>
    <n v="8577"/>
  </r>
  <r>
    <s v="SO - 0004388"/>
    <x v="28"/>
    <x v="2"/>
    <x v="105"/>
    <d v="2019-11-05T00:00:00"/>
    <d v="2019-11-06T00:00:00"/>
    <s v="USD"/>
    <n v="6"/>
    <n v="15"/>
    <n v="2653"/>
    <n v="1751"/>
    <x v="20"/>
    <s v="Hollywood"/>
    <s v="FL"/>
    <x v="9"/>
    <x v="0"/>
    <x v="2"/>
    <x v="26"/>
    <n v="14"/>
    <n v="10506"/>
    <n v="13530"/>
  </r>
  <r>
    <s v="SO - 0001922"/>
    <x v="28"/>
    <x v="2"/>
    <x v="798"/>
    <d v="2019-01-20T00:00:00"/>
    <d v="2019-01-24T00:00:00"/>
    <s v="USD"/>
    <n v="8"/>
    <n v="10"/>
    <n v="221"/>
    <n v="159"/>
    <x v="22"/>
    <s v="Cape Coral"/>
    <s v="FL"/>
    <x v="9"/>
    <x v="0"/>
    <x v="2"/>
    <x v="26"/>
    <n v="25"/>
    <n v="1272"/>
    <n v="1591"/>
  </r>
  <r>
    <s v="SO - 0001821"/>
    <x v="20"/>
    <x v="2"/>
    <x v="193"/>
    <d v="2019-01-14T00:00:00"/>
    <d v="2019-01-20T00:00:00"/>
    <s v="USD"/>
    <n v="2"/>
    <n v="7.5"/>
    <n v="6097"/>
    <n v="2927"/>
    <x v="22"/>
    <s v="Hollywood"/>
    <s v="FL"/>
    <x v="9"/>
    <x v="0"/>
    <x v="2"/>
    <x v="26"/>
    <n v="30"/>
    <n v="5854"/>
    <n v="11279"/>
  </r>
  <r>
    <s v="SO - 0001209"/>
    <x v="27"/>
    <x v="2"/>
    <x v="912"/>
    <d v="2018-10-30T00:00:00"/>
    <d v="2018-11-09T00:00:00"/>
    <s v="USD"/>
    <n v="7"/>
    <n v="7.5"/>
    <n v="174"/>
    <n v="115"/>
    <x v="24"/>
    <s v="Tallahassee"/>
    <s v="FL"/>
    <x v="9"/>
    <x v="0"/>
    <x v="2"/>
    <x v="26"/>
    <n v="31"/>
    <n v="805"/>
    <n v="1127"/>
  </r>
  <r>
    <s v="SO - 0003035"/>
    <x v="8"/>
    <x v="2"/>
    <x v="213"/>
    <d v="2019-05-12T00:00:00"/>
    <d v="2019-05-15T00:00:00"/>
    <s v="USD"/>
    <n v="5"/>
    <n v="7.5"/>
    <n v="4007"/>
    <n v="1843"/>
    <x v="35"/>
    <s v="Tallahassee"/>
    <s v="FL"/>
    <x v="9"/>
    <x v="0"/>
    <x v="2"/>
    <x v="26"/>
    <n v="5"/>
    <n v="9215"/>
    <n v="18532"/>
  </r>
  <r>
    <s v="SO - 0005297"/>
    <x v="41"/>
    <x v="2"/>
    <x v="422"/>
    <d v="2020-03-03T00:00:00"/>
    <d v="2020-03-07T00:00:00"/>
    <s v="USD"/>
    <n v="8"/>
    <n v="7.5"/>
    <n v="2606"/>
    <n v="1173"/>
    <x v="14"/>
    <s v="Gainesville"/>
    <s v="FL"/>
    <x v="9"/>
    <x v="0"/>
    <x v="2"/>
    <x v="26"/>
    <n v="28"/>
    <n v="9384"/>
    <n v="19284"/>
  </r>
  <r>
    <s v="SO - 0007075"/>
    <x v="37"/>
    <x v="2"/>
    <x v="263"/>
    <d v="2020-09-14T00:00:00"/>
    <d v="2020-09-23T00:00:00"/>
    <s v="USD"/>
    <n v="8"/>
    <n v="7.5"/>
    <n v="1139"/>
    <n v="740"/>
    <x v="35"/>
    <s v="Pompano Beach"/>
    <s v="FL"/>
    <x v="9"/>
    <x v="0"/>
    <x v="2"/>
    <x v="26"/>
    <n v="19"/>
    <n v="5920"/>
    <n v="8429"/>
  </r>
  <r>
    <s v="SO - 0006197"/>
    <x v="10"/>
    <x v="2"/>
    <x v="175"/>
    <d v="2020-06-04T00:00:00"/>
    <d v="2020-06-07T00:00:00"/>
    <s v="USD"/>
    <n v="1"/>
    <n v="15"/>
    <n v="911"/>
    <n v="401"/>
    <x v="1"/>
    <s v="Davie"/>
    <s v="FL"/>
    <x v="9"/>
    <x v="0"/>
    <x v="2"/>
    <x v="26"/>
    <n v="14"/>
    <n v="401"/>
    <n v="774"/>
  </r>
  <r>
    <s v="SO - 0007145"/>
    <x v="43"/>
    <x v="2"/>
    <x v="487"/>
    <d v="2020-09-16T00:00:00"/>
    <d v="2020-09-20T00:00:00"/>
    <s v="USD"/>
    <n v="7"/>
    <n v="7.5"/>
    <n v="2492"/>
    <n v="1072"/>
    <x v="21"/>
    <s v="Palm Bay"/>
    <s v="FL"/>
    <x v="9"/>
    <x v="0"/>
    <x v="2"/>
    <x v="26"/>
    <n v="7"/>
    <n v="7504"/>
    <n v="16136"/>
  </r>
  <r>
    <s v="SO - 0007153"/>
    <x v="43"/>
    <x v="2"/>
    <x v="896"/>
    <d v="2020-10-05T00:00:00"/>
    <d v="2020-10-08T00:00:00"/>
    <s v="USD"/>
    <n v="1"/>
    <n v="15"/>
    <n v="4013"/>
    <n v="3211"/>
    <x v="32"/>
    <s v="Davie"/>
    <s v="FL"/>
    <x v="9"/>
    <x v="0"/>
    <x v="2"/>
    <x v="26"/>
    <n v="24"/>
    <n v="3211"/>
    <n v="3411"/>
  </r>
  <r>
    <s v="SO - 0005899"/>
    <x v="11"/>
    <x v="2"/>
    <x v="386"/>
    <d v="2020-04-26T00:00:00"/>
    <d v="2020-05-02T00:00:00"/>
    <s v="USD"/>
    <n v="5"/>
    <n v="5"/>
    <n v="5266"/>
    <n v="2791"/>
    <x v="31"/>
    <s v="Miami Gardens"/>
    <s v="FL"/>
    <x v="9"/>
    <x v="0"/>
    <x v="2"/>
    <x v="26"/>
    <n v="14"/>
    <n v="13955"/>
    <n v="25014"/>
  </r>
  <r>
    <s v="SO - 0005338"/>
    <x v="11"/>
    <x v="2"/>
    <x v="832"/>
    <d v="2020-03-09T00:00:00"/>
    <d v="2020-03-17T00:00:00"/>
    <s v="USD"/>
    <n v="8"/>
    <n v="7.5"/>
    <n v="3826"/>
    <n v="2257"/>
    <x v="20"/>
    <s v="Fort Lauderdale"/>
    <s v="FL"/>
    <x v="9"/>
    <x v="0"/>
    <x v="2"/>
    <x v="26"/>
    <n v="34"/>
    <n v="18056"/>
    <n v="28312"/>
  </r>
  <r>
    <s v="SO - 0003405"/>
    <x v="42"/>
    <x v="2"/>
    <x v="874"/>
    <d v="2019-06-24T00:00:00"/>
    <d v="2019-07-03T00:00:00"/>
    <s v="USD"/>
    <n v="1"/>
    <n v="15"/>
    <n v="5722"/>
    <n v="3719"/>
    <x v="41"/>
    <s v="Cape Coral"/>
    <s v="FL"/>
    <x v="9"/>
    <x v="0"/>
    <x v="2"/>
    <x v="26"/>
    <n v="11"/>
    <n v="3719"/>
    <n v="4864"/>
  </r>
  <r>
    <s v="SO - 0001727"/>
    <x v="26"/>
    <x v="2"/>
    <x v="119"/>
    <d v="2019-01-05T00:00:00"/>
    <d v="2019-01-06T00:00:00"/>
    <s v="USD"/>
    <n v="3"/>
    <n v="5"/>
    <n v="3879"/>
    <n v="2716"/>
    <x v="14"/>
    <s v="Miramar"/>
    <s v="FL"/>
    <x v="9"/>
    <x v="0"/>
    <x v="2"/>
    <x v="26"/>
    <n v="26"/>
    <n v="8148"/>
    <n v="11055"/>
  </r>
  <r>
    <s v="SO - 0007935"/>
    <x v="14"/>
    <x v="2"/>
    <x v="460"/>
    <d v="2020-12-27T00:00:00"/>
    <d v="2020-12-30T00:00:00"/>
    <s v="USD"/>
    <n v="1"/>
    <n v="15"/>
    <n v="2010"/>
    <n v="1688"/>
    <x v="21"/>
    <s v="Boulder"/>
    <s v="CO"/>
    <x v="10"/>
    <x v="0"/>
    <x v="3"/>
    <x v="26"/>
    <n v="18"/>
    <n v="1688"/>
    <n v="1708"/>
  </r>
  <r>
    <s v="SO - 0002279"/>
    <x v="40"/>
    <x v="2"/>
    <x v="203"/>
    <d v="2019-03-02T00:00:00"/>
    <d v="2019-03-05T00:00:00"/>
    <s v="USD"/>
    <n v="5"/>
    <n v="5"/>
    <n v="5601"/>
    <n v="3081"/>
    <x v="10"/>
    <s v="Pueblo"/>
    <s v="CO"/>
    <x v="10"/>
    <x v="0"/>
    <x v="3"/>
    <x v="26"/>
    <n v="26"/>
    <n v="15405"/>
    <n v="26605"/>
  </r>
  <r>
    <s v="SO - 000813"/>
    <x v="28"/>
    <x v="2"/>
    <x v="767"/>
    <d v="2018-09-09T00:00:00"/>
    <d v="2018-09-19T00:00:00"/>
    <s v="USD"/>
    <n v="6"/>
    <n v="15"/>
    <n v="2446"/>
    <n v="1100"/>
    <x v="8"/>
    <s v="Boulder"/>
    <s v="CO"/>
    <x v="10"/>
    <x v="0"/>
    <x v="3"/>
    <x v="26"/>
    <n v="29"/>
    <n v="6600"/>
    <n v="12475"/>
  </r>
  <r>
    <s v="SO - 0003317"/>
    <x v="28"/>
    <x v="2"/>
    <x v="279"/>
    <d v="2019-06-30T00:00:00"/>
    <d v="2019-07-08T00:00:00"/>
    <s v="USD"/>
    <n v="6"/>
    <n v="7.5"/>
    <n v="2807"/>
    <n v="1909"/>
    <x v="24"/>
    <s v="Boulder"/>
    <s v="CO"/>
    <x v="10"/>
    <x v="0"/>
    <x v="3"/>
    <x v="26"/>
    <n v="27"/>
    <n v="11454"/>
    <n v="15579"/>
  </r>
  <r>
    <s v="SO - 000967"/>
    <x v="7"/>
    <x v="2"/>
    <x v="851"/>
    <d v="2018-09-29T00:00:00"/>
    <d v="2018-10-02T00:00:00"/>
    <s v="USD"/>
    <n v="8"/>
    <n v="5"/>
    <n v="2412"/>
    <n v="1447"/>
    <x v="49"/>
    <s v="Highlands Ranch"/>
    <s v="CO"/>
    <x v="10"/>
    <x v="1"/>
    <x v="3"/>
    <x v="26"/>
    <n v="22"/>
    <n v="11576"/>
    <n v="18331"/>
  </r>
  <r>
    <s v="SO - 0005113"/>
    <x v="7"/>
    <x v="2"/>
    <x v="17"/>
    <d v="2020-02-06T00:00:00"/>
    <d v="2020-02-09T00:00:00"/>
    <s v="USD"/>
    <n v="8"/>
    <n v="5"/>
    <n v="2432"/>
    <n v="1362"/>
    <x v="8"/>
    <s v="Centennial"/>
    <s v="CO"/>
    <x v="10"/>
    <x v="0"/>
    <x v="3"/>
    <x v="26"/>
    <n v="24"/>
    <n v="10896"/>
    <n v="18483"/>
  </r>
  <r>
    <s v="SO - 0002876"/>
    <x v="7"/>
    <x v="2"/>
    <x v="557"/>
    <d v="2019-05-02T00:00:00"/>
    <d v="2019-05-05T00:00:00"/>
    <s v="USD"/>
    <n v="8"/>
    <n v="15"/>
    <n v="1092"/>
    <n v="491"/>
    <x v="3"/>
    <s v="Westminster"/>
    <s v="CO"/>
    <x v="10"/>
    <x v="0"/>
    <x v="3"/>
    <x v="26"/>
    <n v="11"/>
    <n v="3928"/>
    <n v="7426"/>
  </r>
  <r>
    <s v="SO - 0002238"/>
    <x v="22"/>
    <x v="2"/>
    <x v="368"/>
    <d v="2019-02-10T00:00:00"/>
    <d v="2019-02-11T00:00:00"/>
    <s v="USD"/>
    <n v="6"/>
    <n v="10"/>
    <n v="1032"/>
    <n v="547"/>
    <x v="10"/>
    <s v="Arvada"/>
    <s v="CO"/>
    <x v="10"/>
    <x v="0"/>
    <x v="3"/>
    <x v="26"/>
    <n v="9"/>
    <n v="3282"/>
    <n v="5573"/>
  </r>
  <r>
    <s v="SO - 0005471"/>
    <x v="14"/>
    <x v="2"/>
    <x v="495"/>
    <d v="2020-03-16T00:00:00"/>
    <d v="2020-03-20T00:00:00"/>
    <s v="USD"/>
    <n v="5"/>
    <n v="7.5"/>
    <n v="6439"/>
    <n v="4185"/>
    <x v="18"/>
    <s v="Newark"/>
    <s v="NJ"/>
    <x v="11"/>
    <x v="0"/>
    <x v="0"/>
    <x v="26"/>
    <n v="24"/>
    <n v="20925"/>
    <n v="29780"/>
  </r>
  <r>
    <s v="SO - 0006651"/>
    <x v="4"/>
    <x v="2"/>
    <x v="828"/>
    <d v="2020-07-22T00:00:00"/>
    <d v="2020-07-24T00:00:00"/>
    <s v="USD"/>
    <n v="4"/>
    <n v="5"/>
    <n v="2626"/>
    <n v="2049"/>
    <x v="29"/>
    <s v="Elizabeth"/>
    <s v="NJ"/>
    <x v="11"/>
    <x v="0"/>
    <x v="0"/>
    <x v="26"/>
    <n v="9"/>
    <n v="8196"/>
    <n v="9979"/>
  </r>
  <r>
    <s v="SO - 0007012"/>
    <x v="30"/>
    <x v="2"/>
    <x v="752"/>
    <d v="2020-09-15T00:00:00"/>
    <d v="2020-09-19T00:00:00"/>
    <s v="USD"/>
    <n v="4"/>
    <n v="10"/>
    <n v="2325"/>
    <n v="1069"/>
    <x v="36"/>
    <s v="Newark"/>
    <s v="NJ"/>
    <x v="11"/>
    <x v="0"/>
    <x v="0"/>
    <x v="26"/>
    <n v="23"/>
    <n v="4276"/>
    <n v="8370"/>
  </r>
  <r>
    <s v="SO - 0001369"/>
    <x v="31"/>
    <x v="2"/>
    <x v="861"/>
    <d v="2018-11-13T00:00:00"/>
    <d v="2018-11-16T00:00:00"/>
    <s v="USD"/>
    <n v="4"/>
    <n v="15"/>
    <n v="2218"/>
    <n v="954"/>
    <x v="43"/>
    <s v="Paterson"/>
    <s v="NJ"/>
    <x v="11"/>
    <x v="0"/>
    <x v="0"/>
    <x v="26"/>
    <n v="17"/>
    <n v="3816"/>
    <n v="7541"/>
  </r>
  <r>
    <s v="SO - 0002231"/>
    <x v="32"/>
    <x v="2"/>
    <x v="372"/>
    <d v="2019-02-10T00:00:00"/>
    <d v="2019-02-14T00:00:00"/>
    <s v="USD"/>
    <n v="6"/>
    <n v="10"/>
    <n v="3437"/>
    <n v="1615"/>
    <x v="30"/>
    <s v="Edison"/>
    <s v="NJ"/>
    <x v="11"/>
    <x v="0"/>
    <x v="0"/>
    <x v="26"/>
    <n v="13"/>
    <n v="9690"/>
    <n v="18560"/>
  </r>
  <r>
    <s v="SO - 0003780"/>
    <x v="6"/>
    <x v="2"/>
    <x v="759"/>
    <d v="2019-08-15T00:00:00"/>
    <d v="2019-08-19T00:00:00"/>
    <s v="USD"/>
    <n v="5"/>
    <n v="7.5"/>
    <n v="1065"/>
    <n v="703"/>
    <x v="5"/>
    <s v="Edison"/>
    <s v="NJ"/>
    <x v="11"/>
    <x v="0"/>
    <x v="0"/>
    <x v="26"/>
    <n v="13"/>
    <n v="3515"/>
    <n v="4926"/>
  </r>
  <r>
    <s v="SO - 0006992"/>
    <x v="37"/>
    <x v="2"/>
    <x v="641"/>
    <d v="2020-09-10T00:00:00"/>
    <d v="2020-09-19T00:00:00"/>
    <s v="USD"/>
    <n v="4"/>
    <n v="5"/>
    <n v="194"/>
    <n v="78"/>
    <x v="26"/>
    <s v="Woodbridge (Township)"/>
    <s v="NJ"/>
    <x v="11"/>
    <x v="0"/>
    <x v="0"/>
    <x v="26"/>
    <n v="25"/>
    <n v="312"/>
    <n v="737"/>
  </r>
  <r>
    <s v="SO - 0006659"/>
    <x v="11"/>
    <x v="2"/>
    <x v="367"/>
    <d v="2020-07-18T00:00:00"/>
    <d v="2020-07-22T00:00:00"/>
    <s v="USD"/>
    <n v="2"/>
    <n v="30"/>
    <n v="3839"/>
    <n v="2649"/>
    <x v="14"/>
    <s v="Jersey City"/>
    <s v="NJ"/>
    <x v="11"/>
    <x v="0"/>
    <x v="0"/>
    <x v="26"/>
    <n v="6"/>
    <n v="5298"/>
    <n v="5375"/>
  </r>
  <r>
    <s v="SO - 0005995"/>
    <x v="6"/>
    <x v="2"/>
    <x v="239"/>
    <d v="2020-05-20T00:00:00"/>
    <d v="2020-05-24T00:00:00"/>
    <s v="USD"/>
    <n v="7"/>
    <n v="10"/>
    <n v="3873"/>
    <n v="3059"/>
    <x v="10"/>
    <s v="Tulsa"/>
    <s v="OK"/>
    <x v="12"/>
    <x v="0"/>
    <x v="2"/>
    <x v="26"/>
    <n v="25"/>
    <n v="21413"/>
    <n v="24400"/>
  </r>
  <r>
    <s v="SO - 0007143"/>
    <x v="35"/>
    <x v="2"/>
    <x v="487"/>
    <d v="2020-10-05T00:00:00"/>
    <d v="2020-10-10T00:00:00"/>
    <s v="USD"/>
    <n v="8"/>
    <n v="15"/>
    <n v="1025"/>
    <n v="646"/>
    <x v="13"/>
    <s v="Tulsa"/>
    <s v="OK"/>
    <x v="12"/>
    <x v="0"/>
    <x v="2"/>
    <x v="26"/>
    <n v="27"/>
    <n v="5168"/>
    <n v="6970"/>
  </r>
  <r>
    <s v="SO - 000906"/>
    <x v="40"/>
    <x v="2"/>
    <x v="457"/>
    <d v="2018-09-11T00:00:00"/>
    <d v="2018-09-15T00:00:00"/>
    <s v="USD"/>
    <n v="4"/>
    <n v="10"/>
    <n v="181"/>
    <n v="119"/>
    <x v="27"/>
    <s v="Warren"/>
    <s v="MI"/>
    <x v="13"/>
    <x v="0"/>
    <x v="1"/>
    <x v="26"/>
    <n v="14"/>
    <n v="476"/>
    <n v="652"/>
  </r>
  <r>
    <s v="SO - 0003030"/>
    <x v="22"/>
    <x v="2"/>
    <x v="878"/>
    <d v="2019-06-03T00:00:00"/>
    <d v="2019-06-04T00:00:00"/>
    <s v="USD"/>
    <n v="6"/>
    <n v="10"/>
    <n v="194"/>
    <n v="153"/>
    <x v="4"/>
    <s v="Sterling Heights"/>
    <s v="MI"/>
    <x v="13"/>
    <x v="0"/>
    <x v="1"/>
    <x v="26"/>
    <n v="26"/>
    <n v="918"/>
    <n v="1048"/>
  </r>
  <r>
    <s v="SO - 0002707"/>
    <x v="43"/>
    <x v="2"/>
    <x v="709"/>
    <d v="2019-04-27T00:00:00"/>
    <d v="2019-05-06T00:00:00"/>
    <s v="USD"/>
    <n v="7"/>
    <n v="5"/>
    <n v="2573"/>
    <n v="1955"/>
    <x v="49"/>
    <s v="Detroit"/>
    <s v="MI"/>
    <x v="13"/>
    <x v="0"/>
    <x v="1"/>
    <x v="26"/>
    <n v="32"/>
    <n v="13685"/>
    <n v="17110"/>
  </r>
  <r>
    <s v="SO - 0003636"/>
    <x v="3"/>
    <x v="2"/>
    <x v="205"/>
    <d v="2019-07-29T00:00:00"/>
    <d v="2019-08-05T00:00:00"/>
    <s v="USD"/>
    <n v="1"/>
    <n v="10"/>
    <n v="1822"/>
    <n v="1531"/>
    <x v="32"/>
    <s v="Tempe"/>
    <s v="AZ"/>
    <x v="14"/>
    <x v="0"/>
    <x v="3"/>
    <x v="26"/>
    <n v="15"/>
    <n v="1531"/>
    <n v="1640"/>
  </r>
  <r>
    <s v="SO - 0006114"/>
    <x v="3"/>
    <x v="2"/>
    <x v="385"/>
    <d v="2020-06-09T00:00:00"/>
    <d v="2020-06-10T00:00:00"/>
    <s v="USD"/>
    <n v="1"/>
    <n v="7.5"/>
    <n v="3953"/>
    <n v="3360"/>
    <x v="29"/>
    <s v="Tucson"/>
    <s v="AZ"/>
    <x v="14"/>
    <x v="0"/>
    <x v="3"/>
    <x v="26"/>
    <n v="26"/>
    <n v="3360"/>
    <n v="3657"/>
  </r>
  <r>
    <s v="SO - 0002217"/>
    <x v="3"/>
    <x v="2"/>
    <x v="245"/>
    <d v="2019-02-14T00:00:00"/>
    <d v="2019-02-23T00:00:00"/>
    <s v="USD"/>
    <n v="1"/>
    <n v="7.5"/>
    <n v="1099"/>
    <n v="483"/>
    <x v="10"/>
    <s v="Gilbert"/>
    <s v="AZ"/>
    <x v="14"/>
    <x v="0"/>
    <x v="3"/>
    <x v="26"/>
    <n v="25"/>
    <n v="483"/>
    <n v="1017"/>
  </r>
  <r>
    <s v="SO - 0004473"/>
    <x v="29"/>
    <x v="2"/>
    <x v="764"/>
    <d v="2019-11-05T00:00:00"/>
    <d v="2019-11-09T00:00:00"/>
    <s v="USD"/>
    <n v="4"/>
    <n v="5"/>
    <n v="234"/>
    <n v="171"/>
    <x v="9"/>
    <s v="Surprise"/>
    <s v="AZ"/>
    <x v="14"/>
    <x v="0"/>
    <x v="3"/>
    <x v="26"/>
    <n v="6"/>
    <n v="684"/>
    <n v="889"/>
  </r>
  <r>
    <s v="SO - 0006428"/>
    <x v="29"/>
    <x v="2"/>
    <x v="231"/>
    <d v="2020-07-04T00:00:00"/>
    <d v="2020-07-07T00:00:00"/>
    <s v="USD"/>
    <n v="5"/>
    <n v="7.5"/>
    <n v="2935"/>
    <n v="1438"/>
    <x v="30"/>
    <s v="Chandler"/>
    <s v="AZ"/>
    <x v="14"/>
    <x v="0"/>
    <x v="3"/>
    <x v="26"/>
    <n v="18"/>
    <n v="7190"/>
    <n v="13574"/>
  </r>
  <r>
    <s v="SO - 0007680"/>
    <x v="29"/>
    <x v="2"/>
    <x v="498"/>
    <d v="2020-11-16T00:00:00"/>
    <d v="2020-11-20T00:00:00"/>
    <s v="USD"/>
    <n v="8"/>
    <n v="5"/>
    <n v="1755"/>
    <n v="755"/>
    <x v="32"/>
    <s v="Peoria"/>
    <s v="AZ"/>
    <x v="14"/>
    <x v="0"/>
    <x v="3"/>
    <x v="26"/>
    <n v="8"/>
    <n v="6040"/>
    <n v="13338"/>
  </r>
  <r>
    <s v="SO - 0007229"/>
    <x v="31"/>
    <x v="2"/>
    <x v="76"/>
    <d v="2020-10-03T00:00:00"/>
    <d v="2020-10-09T00:00:00"/>
    <s v="USD"/>
    <n v="2"/>
    <n v="20"/>
    <n v="3879"/>
    <n v="2095"/>
    <x v="10"/>
    <s v="Gilbert"/>
    <s v="AZ"/>
    <x v="14"/>
    <x v="0"/>
    <x v="3"/>
    <x v="26"/>
    <n v="18"/>
    <n v="4190"/>
    <n v="6206"/>
  </r>
  <r>
    <s v="SO - 0007390"/>
    <x v="27"/>
    <x v="2"/>
    <x v="304"/>
    <d v="2020-10-13T00:00:00"/>
    <d v="2020-10-14T00:00:00"/>
    <s v="USD"/>
    <n v="8"/>
    <n v="7.5"/>
    <n v="3940"/>
    <n v="2718"/>
    <x v="11"/>
    <s v="Scottsdale"/>
    <s v="AZ"/>
    <x v="14"/>
    <x v="0"/>
    <x v="3"/>
    <x v="26"/>
    <n v="4"/>
    <n v="21744"/>
    <n v="29156"/>
  </r>
  <r>
    <s v="SO - 0007205"/>
    <x v="23"/>
    <x v="2"/>
    <x v="579"/>
    <d v="2020-10-06T00:00:00"/>
    <d v="2020-10-15T00:00:00"/>
    <s v="USD"/>
    <n v="2"/>
    <n v="10"/>
    <n v="938"/>
    <n v="713"/>
    <x v="9"/>
    <s v="Peoria"/>
    <s v="AZ"/>
    <x v="14"/>
    <x v="0"/>
    <x v="3"/>
    <x v="26"/>
    <n v="26"/>
    <n v="1426"/>
    <n v="1688"/>
  </r>
  <r>
    <s v="SO - 0007980"/>
    <x v="13"/>
    <x v="2"/>
    <x v="283"/>
    <d v="2020-12-21T00:00:00"/>
    <d v="2020-12-26T00:00:00"/>
    <s v="USD"/>
    <n v="5"/>
    <n v="7.5"/>
    <n v="3598"/>
    <n v="1727"/>
    <x v="18"/>
    <s v="Hartford (Town)"/>
    <s v="CT"/>
    <x v="15"/>
    <x v="0"/>
    <x v="0"/>
    <x v="26"/>
    <n v="9"/>
    <n v="8635"/>
    <n v="16641"/>
  </r>
  <r>
    <s v="SO - 0005634"/>
    <x v="13"/>
    <x v="2"/>
    <x v="843"/>
    <d v="2020-04-03T00:00:00"/>
    <d v="2020-04-13T00:00:00"/>
    <s v="USD"/>
    <n v="2"/>
    <n v="20"/>
    <n v="3873"/>
    <n v="1704"/>
    <x v="19"/>
    <s v="Waterbury"/>
    <s v="CT"/>
    <x v="15"/>
    <x v="0"/>
    <x v="0"/>
    <x v="26"/>
    <n v="27"/>
    <n v="3408"/>
    <n v="6197"/>
  </r>
  <r>
    <s v="SO - 0002966"/>
    <x v="35"/>
    <x v="2"/>
    <x v="354"/>
    <d v="2019-05-15T00:00:00"/>
    <d v="2019-05-25T00:00:00"/>
    <s v="USD"/>
    <n v="5"/>
    <n v="5"/>
    <n v="1079"/>
    <n v="755"/>
    <x v="12"/>
    <s v="New Haven (Town)"/>
    <s v="CT"/>
    <x v="15"/>
    <x v="0"/>
    <x v="0"/>
    <x v="26"/>
    <n v="22"/>
    <n v="3775"/>
    <n v="5125"/>
  </r>
  <r>
    <s v="SO - 0005620"/>
    <x v="7"/>
    <x v="2"/>
    <x v="771"/>
    <d v="2020-04-11T00:00:00"/>
    <d v="2020-04-18T00:00:00"/>
    <s v="USD"/>
    <n v="2"/>
    <n v="40"/>
    <n v="1286"/>
    <n v="630"/>
    <x v="6"/>
    <s v="Hartford (Town)"/>
    <s v="CT"/>
    <x v="15"/>
    <x v="0"/>
    <x v="0"/>
    <x v="26"/>
    <n v="33"/>
    <n v="1260"/>
    <n v="1543"/>
  </r>
  <r>
    <s v="SO - 000739"/>
    <x v="9"/>
    <x v="2"/>
    <x v="216"/>
    <d v="2018-08-15T00:00:00"/>
    <d v="2018-08-19T00:00:00"/>
    <s v="USD"/>
    <n v="1"/>
    <n v="7.5"/>
    <n v="3940"/>
    <n v="3270"/>
    <x v="42"/>
    <s v="Bridgeport"/>
    <s v="CT"/>
    <x v="15"/>
    <x v="0"/>
    <x v="0"/>
    <x v="26"/>
    <n v="6"/>
    <n v="3270"/>
    <n v="3644"/>
  </r>
  <r>
    <s v="SO - 0002924"/>
    <x v="42"/>
    <x v="2"/>
    <x v="571"/>
    <d v="2019-05-14T00:00:00"/>
    <d v="2019-05-23T00:00:00"/>
    <s v="USD"/>
    <n v="8"/>
    <n v="15"/>
    <n v="5856"/>
    <n v="3806"/>
    <x v="12"/>
    <s v="Bridgeport (Town)"/>
    <s v="CT"/>
    <x v="15"/>
    <x v="0"/>
    <x v="0"/>
    <x v="26"/>
    <n v="25"/>
    <n v="30448"/>
    <n v="39821"/>
  </r>
  <r>
    <s v="SO - 0001538"/>
    <x v="42"/>
    <x v="2"/>
    <x v="581"/>
    <d v="2018-11-27T00:00:00"/>
    <d v="2018-11-29T00:00:00"/>
    <s v="USD"/>
    <n v="7"/>
    <n v="5"/>
    <n v="3993"/>
    <n v="3354"/>
    <x v="14"/>
    <s v="Waterbury"/>
    <s v="CT"/>
    <x v="15"/>
    <x v="0"/>
    <x v="0"/>
    <x v="26"/>
    <n v="11"/>
    <n v="23478"/>
    <n v="26553"/>
  </r>
  <r>
    <s v="SO - 0007466"/>
    <x v="42"/>
    <x v="2"/>
    <x v="517"/>
    <d v="2020-10-21T00:00:00"/>
    <d v="2020-10-22T00:00:00"/>
    <s v="USD"/>
    <n v="5"/>
    <n v="40"/>
    <n v="3296"/>
    <n v="2340"/>
    <x v="11"/>
    <s v="Stamford (Town)"/>
    <s v="CT"/>
    <x v="15"/>
    <x v="0"/>
    <x v="0"/>
    <x v="26"/>
    <n v="3"/>
    <n v="11700"/>
    <n v="9888"/>
  </r>
  <r>
    <s v="SO - 000635"/>
    <x v="18"/>
    <x v="2"/>
    <x v="584"/>
    <d v="2018-08-20T00:00:00"/>
    <d v="2018-08-21T00:00:00"/>
    <s v="USD"/>
    <n v="8"/>
    <n v="5"/>
    <n v="1005"/>
    <n v="704"/>
    <x v="31"/>
    <s v="Columbia"/>
    <s v="MD"/>
    <x v="17"/>
    <x v="1"/>
    <x v="2"/>
    <x v="26"/>
    <n v="19"/>
    <n v="5632"/>
    <n v="7638"/>
  </r>
  <r>
    <s v="SO - 0007977"/>
    <x v="37"/>
    <x v="2"/>
    <x v="283"/>
    <d v="2020-12-28T00:00:00"/>
    <d v="2021-01-03T00:00:00"/>
    <s v="USD"/>
    <n v="6"/>
    <n v="7.5"/>
    <n v="2854"/>
    <n v="2198"/>
    <x v="42"/>
    <s v="Baltimore"/>
    <s v="MD"/>
    <x v="17"/>
    <x v="0"/>
    <x v="2"/>
    <x v="26"/>
    <n v="17"/>
    <n v="13188"/>
    <n v="15840"/>
  </r>
  <r>
    <s v="SO - 0003820"/>
    <x v="32"/>
    <x v="2"/>
    <x v="401"/>
    <d v="2019-09-03T00:00:00"/>
    <d v="2019-09-10T00:00:00"/>
    <s v="USD"/>
    <n v="4"/>
    <n v="7.5"/>
    <n v="3946"/>
    <n v="3197"/>
    <x v="7"/>
    <s v="Shreveport"/>
    <s v="LA"/>
    <x v="18"/>
    <x v="0"/>
    <x v="2"/>
    <x v="26"/>
    <n v="29"/>
    <n v="12788"/>
    <n v="14600"/>
  </r>
  <r>
    <s v="SO - 0002013"/>
    <x v="41"/>
    <x v="2"/>
    <x v="761"/>
    <d v="2019-01-20T00:00:00"/>
    <d v="2019-01-25T00:00:00"/>
    <s v="USD"/>
    <n v="4"/>
    <n v="7.5"/>
    <n v="898"/>
    <n v="431"/>
    <x v="18"/>
    <s v="Manchester"/>
    <s v="NH"/>
    <x v="19"/>
    <x v="0"/>
    <x v="0"/>
    <x v="26"/>
    <n v="18"/>
    <n v="1724"/>
    <n v="3323"/>
  </r>
  <r>
    <s v="SO - 0008072"/>
    <x v="29"/>
    <x v="2"/>
    <x v="792"/>
    <d v="2021-01-23T00:00:00"/>
    <d v="2021-01-29T00:00:00"/>
    <s v="USD"/>
    <n v="6"/>
    <n v="7.5"/>
    <n v="1722"/>
    <n v="1033"/>
    <x v="0"/>
    <s v="West Valley City"/>
    <s v="UT"/>
    <x v="20"/>
    <x v="0"/>
    <x v="3"/>
    <x v="26"/>
    <n v="32"/>
    <n v="6198"/>
    <n v="9557"/>
  </r>
  <r>
    <s v="SO - 0007768"/>
    <x v="31"/>
    <x v="2"/>
    <x v="524"/>
    <d v="2020-12-10T00:00:00"/>
    <d v="2020-12-20T00:00:00"/>
    <s v="USD"/>
    <n v="2"/>
    <n v="20"/>
    <n v="1213"/>
    <n v="582"/>
    <x v="3"/>
    <s v="Salt Lake City"/>
    <s v="UT"/>
    <x v="20"/>
    <x v="0"/>
    <x v="3"/>
    <x v="26"/>
    <n v="29"/>
    <n v="1164"/>
    <n v="1941"/>
  </r>
  <r>
    <s v="SO - 0005179"/>
    <x v="35"/>
    <x v="2"/>
    <x v="699"/>
    <d v="2020-01-28T00:00:00"/>
    <d v="2020-02-04T00:00:00"/>
    <s v="USD"/>
    <n v="4"/>
    <n v="10"/>
    <n v="1990"/>
    <n v="1154"/>
    <x v="44"/>
    <s v="Provo"/>
    <s v="UT"/>
    <x v="20"/>
    <x v="0"/>
    <x v="3"/>
    <x v="26"/>
    <n v="12"/>
    <n v="4616"/>
    <n v="7164"/>
  </r>
  <r>
    <s v="SO - 0005443"/>
    <x v="42"/>
    <x v="2"/>
    <x v="704"/>
    <d v="2020-02-27T00:00:00"/>
    <d v="2020-03-08T00:00:00"/>
    <s v="USD"/>
    <n v="2"/>
    <n v="7.5"/>
    <n v="891"/>
    <n v="428"/>
    <x v="49"/>
    <s v="Salt Lake City"/>
    <s v="UT"/>
    <x v="20"/>
    <x v="0"/>
    <x v="3"/>
    <x v="26"/>
    <n v="14"/>
    <n v="856"/>
    <n v="1648"/>
  </r>
  <r>
    <s v="SO - 0001011"/>
    <x v="26"/>
    <x v="2"/>
    <x v="240"/>
    <d v="2018-10-03T00:00:00"/>
    <d v="2018-10-05T00:00:00"/>
    <s v="USD"/>
    <n v="2"/>
    <n v="5"/>
    <n v="3886"/>
    <n v="2720"/>
    <x v="27"/>
    <s v="Salt Lake City"/>
    <s v="UT"/>
    <x v="20"/>
    <x v="0"/>
    <x v="3"/>
    <x v="26"/>
    <n v="21"/>
    <n v="5440"/>
    <n v="7383"/>
  </r>
  <r>
    <s v="SO - 0004391"/>
    <x v="16"/>
    <x v="2"/>
    <x v="376"/>
    <d v="2019-11-21T00:00:00"/>
    <d v="2019-11-30T00:00:00"/>
    <s v="USD"/>
    <n v="3"/>
    <n v="7.5"/>
    <n v="3484"/>
    <n v="1637"/>
    <x v="12"/>
    <s v="Springfield"/>
    <s v="MA"/>
    <x v="21"/>
    <x v="0"/>
    <x v="0"/>
    <x v="26"/>
    <n v="37"/>
    <n v="4911"/>
    <n v="9668"/>
  </r>
  <r>
    <s v="SO - 0006166"/>
    <x v="18"/>
    <x v="2"/>
    <x v="133"/>
    <d v="2020-05-28T00:00:00"/>
    <d v="2020-06-01T00:00:00"/>
    <s v="USD"/>
    <n v="1"/>
    <n v="40"/>
    <n v="6459"/>
    <n v="5490"/>
    <x v="38"/>
    <s v="Lowell"/>
    <s v="MA"/>
    <x v="21"/>
    <x v="0"/>
    <x v="0"/>
    <x v="26"/>
    <n v="11"/>
    <n v="5490"/>
    <n v="3875"/>
  </r>
  <r>
    <s v="SO - 0002020"/>
    <x v="6"/>
    <x v="2"/>
    <x v="265"/>
    <d v="2019-01-12T00:00:00"/>
    <d v="2019-01-14T00:00:00"/>
    <s v="USD"/>
    <n v="8"/>
    <n v="10"/>
    <n v="2573"/>
    <n v="1852"/>
    <x v="47"/>
    <s v="Cambridge"/>
    <s v="MA"/>
    <x v="21"/>
    <x v="0"/>
    <x v="0"/>
    <x v="26"/>
    <n v="6"/>
    <n v="14816"/>
    <n v="18526"/>
  </r>
  <r>
    <s v="SO - 0002836"/>
    <x v="11"/>
    <x v="2"/>
    <x v="777"/>
    <d v="2019-05-05T00:00:00"/>
    <d v="2019-05-08T00:00:00"/>
    <s v="USD"/>
    <n v="8"/>
    <n v="15"/>
    <n v="6472"/>
    <n v="3236"/>
    <x v="32"/>
    <s v="Springfield"/>
    <s v="MA"/>
    <x v="21"/>
    <x v="0"/>
    <x v="0"/>
    <x v="26"/>
    <n v="19"/>
    <n v="25888"/>
    <n v="44010"/>
  </r>
  <r>
    <s v="SO - 0003147"/>
    <x v="26"/>
    <x v="2"/>
    <x v="28"/>
    <d v="2019-06-05T00:00:00"/>
    <d v="2019-06-10T00:00:00"/>
    <s v="USD"/>
    <n v="4"/>
    <n v="7.5"/>
    <n v="241"/>
    <n v="109"/>
    <x v="15"/>
    <s v="Lowell"/>
    <s v="MA"/>
    <x v="21"/>
    <x v="0"/>
    <x v="0"/>
    <x v="26"/>
    <n v="18"/>
    <n v="436"/>
    <n v="892"/>
  </r>
  <r>
    <s v="SO - 0003512"/>
    <x v="2"/>
    <x v="2"/>
    <x v="89"/>
    <d v="2019-07-21T00:00:00"/>
    <d v="2019-07-25T00:00:00"/>
    <s v="USD"/>
    <n v="1"/>
    <n v="5"/>
    <n v="945"/>
    <n v="416"/>
    <x v="16"/>
    <s v="Columbus"/>
    <s v="OH"/>
    <x v="22"/>
    <x v="0"/>
    <x v="1"/>
    <x v="26"/>
    <n v="20"/>
    <n v="416"/>
    <n v="898"/>
  </r>
  <r>
    <s v="SO - 0003548"/>
    <x v="30"/>
    <x v="2"/>
    <x v="298"/>
    <d v="2019-07-16T00:00:00"/>
    <d v="2019-07-26T00:00:00"/>
    <s v="USD"/>
    <n v="6"/>
    <n v="15"/>
    <n v="1172"/>
    <n v="645"/>
    <x v="5"/>
    <s v="Akron"/>
    <s v="OH"/>
    <x v="22"/>
    <x v="0"/>
    <x v="1"/>
    <x v="26"/>
    <n v="16"/>
    <n v="3870"/>
    <n v="5977"/>
  </r>
  <r>
    <s v="SO - 0007503"/>
    <x v="36"/>
    <x v="2"/>
    <x v="737"/>
    <d v="2020-11-15T00:00:00"/>
    <d v="2020-11-22T00:00:00"/>
    <s v="USD"/>
    <n v="3"/>
    <n v="5"/>
    <n v="838"/>
    <n v="712"/>
    <x v="49"/>
    <s v="Akron"/>
    <s v="OH"/>
    <x v="22"/>
    <x v="0"/>
    <x v="1"/>
    <x v="26"/>
    <n v="30"/>
    <n v="2136"/>
    <n v="2388"/>
  </r>
  <r>
    <s v="SO - 0002225"/>
    <x v="38"/>
    <x v="2"/>
    <x v="362"/>
    <d v="2019-02-13T00:00:00"/>
    <d v="2019-02-14T00:00:00"/>
    <s v="USD"/>
    <n v="6"/>
    <n v="7.5"/>
    <n v="1869"/>
    <n v="1084"/>
    <x v="16"/>
    <s v="Cincinnati"/>
    <s v="OH"/>
    <x v="22"/>
    <x v="0"/>
    <x v="1"/>
    <x v="26"/>
    <n v="14"/>
    <n v="6504"/>
    <n v="10373"/>
  </r>
  <r>
    <s v="SO - 0007471"/>
    <x v="43"/>
    <x v="2"/>
    <x v="864"/>
    <d v="2020-10-25T00:00:00"/>
    <d v="2020-11-04T00:00:00"/>
    <s v="USD"/>
    <n v="1"/>
    <n v="7.5"/>
    <n v="1065"/>
    <n v="543"/>
    <x v="48"/>
    <s v="Toledo"/>
    <s v="OH"/>
    <x v="22"/>
    <x v="0"/>
    <x v="1"/>
    <x v="26"/>
    <n v="15"/>
    <n v="543"/>
    <n v="985"/>
  </r>
  <r>
    <s v="SO - 000915"/>
    <x v="26"/>
    <x v="2"/>
    <x v="847"/>
    <d v="2018-09-29T00:00:00"/>
    <d v="2018-09-30T00:00:00"/>
    <s v="USD"/>
    <n v="8"/>
    <n v="7.5"/>
    <n v="1072"/>
    <n v="858"/>
    <x v="41"/>
    <s v="Toledo"/>
    <s v="OH"/>
    <x v="22"/>
    <x v="0"/>
    <x v="1"/>
    <x v="26"/>
    <n v="28"/>
    <n v="6864"/>
    <n v="7933"/>
  </r>
  <r>
    <s v="SO - 0008062"/>
    <x v="26"/>
    <x v="2"/>
    <x v="201"/>
    <d v="2021-01-24T00:00:00"/>
    <d v="2021-01-25T00:00:00"/>
    <s v="USD"/>
    <n v="5"/>
    <n v="5"/>
    <n v="3893"/>
    <n v="2725"/>
    <x v="36"/>
    <s v="Akron"/>
    <s v="OH"/>
    <x v="22"/>
    <x v="0"/>
    <x v="1"/>
    <x v="26"/>
    <n v="29"/>
    <n v="13625"/>
    <n v="18492"/>
  </r>
  <r>
    <s v="SO - 0005236"/>
    <x v="44"/>
    <x v="2"/>
    <x v="664"/>
    <d v="2020-02-19T00:00:00"/>
    <d v="2020-02-23T00:00:00"/>
    <s v="USD"/>
    <n v="5"/>
    <n v="20"/>
    <n v="4007"/>
    <n v="3285"/>
    <x v="31"/>
    <s v="Wayne"/>
    <s v="IN"/>
    <x v="23"/>
    <x v="0"/>
    <x v="1"/>
    <x v="26"/>
    <n v="23"/>
    <n v="16425"/>
    <n v="16028"/>
  </r>
  <r>
    <s v="SO - 0007617"/>
    <x v="28"/>
    <x v="2"/>
    <x v="732"/>
    <d v="2020-11-13T00:00:00"/>
    <d v="2020-11-21T00:00:00"/>
    <s v="USD"/>
    <n v="2"/>
    <n v="7.5"/>
    <n v="2519"/>
    <n v="1436"/>
    <x v="29"/>
    <s v="North"/>
    <s v="IN"/>
    <x v="23"/>
    <x v="0"/>
    <x v="1"/>
    <x v="26"/>
    <n v="17"/>
    <n v="2872"/>
    <n v="4660"/>
  </r>
  <r>
    <s v="SO - 0005669"/>
    <x v="45"/>
    <x v="2"/>
    <x v="691"/>
    <d v="2020-04-14T00:00:00"/>
    <d v="2020-04-16T00:00:00"/>
    <s v="USD"/>
    <n v="7"/>
    <n v="5"/>
    <n v="228"/>
    <n v="146"/>
    <x v="44"/>
    <s v="Warren"/>
    <s v="IN"/>
    <x v="23"/>
    <x v="0"/>
    <x v="1"/>
    <x v="26"/>
    <n v="25"/>
    <n v="1022"/>
    <n v="1516"/>
  </r>
  <r>
    <s v="SO - 0006704"/>
    <x v="20"/>
    <x v="2"/>
    <x v="122"/>
    <d v="2020-08-05T00:00:00"/>
    <d v="2020-08-15T00:00:00"/>
    <s v="USD"/>
    <n v="4"/>
    <n v="10"/>
    <n v="5085"/>
    <n v="3661"/>
    <x v="15"/>
    <s v="Lawrence (Township)"/>
    <s v="IN"/>
    <x v="23"/>
    <x v="0"/>
    <x v="1"/>
    <x v="26"/>
    <n v="26"/>
    <n v="14644"/>
    <n v="18306"/>
  </r>
  <r>
    <s v="SO - 0001798"/>
    <x v="7"/>
    <x v="2"/>
    <x v="115"/>
    <d v="2019-01-10T00:00:00"/>
    <d v="2019-01-12T00:00:00"/>
    <s v="USD"/>
    <n v="6"/>
    <n v="20"/>
    <n v="241"/>
    <n v="109"/>
    <x v="44"/>
    <s v="Calumet"/>
    <s v="IN"/>
    <x v="23"/>
    <x v="0"/>
    <x v="1"/>
    <x v="26"/>
    <n v="24"/>
    <n v="654"/>
    <n v="1157"/>
  </r>
  <r>
    <s v="SO - 0007782"/>
    <x v="13"/>
    <x v="2"/>
    <x v="221"/>
    <d v="2020-12-06T00:00:00"/>
    <d v="2020-12-12T00:00:00"/>
    <s v="USD"/>
    <n v="7"/>
    <n v="20"/>
    <n v="6244"/>
    <n v="4434"/>
    <x v="0"/>
    <s v="Knoxville"/>
    <s v="TN"/>
    <x v="24"/>
    <x v="0"/>
    <x v="2"/>
    <x v="26"/>
    <n v="19"/>
    <n v="31038"/>
    <n v="34966"/>
  </r>
  <r>
    <s v="SO - 0001197"/>
    <x v="35"/>
    <x v="2"/>
    <x v="741"/>
    <d v="2018-10-25T00:00:00"/>
    <d v="2018-11-03T00:00:00"/>
    <s v="USD"/>
    <n v="4"/>
    <n v="15"/>
    <n v="2325"/>
    <n v="1953"/>
    <x v="39"/>
    <s v="Knoxville"/>
    <s v="TN"/>
    <x v="24"/>
    <x v="0"/>
    <x v="2"/>
    <x v="26"/>
    <n v="27"/>
    <n v="7812"/>
    <n v="7905"/>
  </r>
  <r>
    <s v="SO - 000218"/>
    <x v="7"/>
    <x v="2"/>
    <x v="226"/>
    <d v="2018-06-29T00:00:00"/>
    <d v="2018-07-03T00:00:00"/>
    <s v="USD"/>
    <n v="8"/>
    <n v="7.5"/>
    <n v="858"/>
    <n v="515"/>
    <x v="37"/>
    <s v="Nashville"/>
    <s v="TN"/>
    <x v="24"/>
    <x v="1"/>
    <x v="2"/>
    <x v="26"/>
    <n v="19"/>
    <n v="4120"/>
    <n v="6349"/>
  </r>
  <r>
    <s v="SO - 0004926"/>
    <x v="36"/>
    <x v="2"/>
    <x v="920"/>
    <d v="2020-01-15T00:00:00"/>
    <d v="2020-01-22T00:00:00"/>
    <s v="USD"/>
    <n v="4"/>
    <n v="7.5"/>
    <n v="3873"/>
    <n v="1859"/>
    <x v="36"/>
    <s v="Chattanooga"/>
    <s v="TN"/>
    <x v="24"/>
    <x v="0"/>
    <x v="2"/>
    <x v="26"/>
    <n v="26"/>
    <n v="7436"/>
    <n v="14330"/>
  </r>
  <r>
    <s v="SO - 0001301"/>
    <x v="11"/>
    <x v="2"/>
    <x v="404"/>
    <d v="2018-10-30T00:00:00"/>
    <d v="2018-11-08T00:00:00"/>
    <s v="USD"/>
    <n v="1"/>
    <n v="15"/>
    <n v="234"/>
    <n v="195"/>
    <x v="42"/>
    <s v="Knoxville"/>
    <s v="TN"/>
    <x v="24"/>
    <x v="0"/>
    <x v="2"/>
    <x v="26"/>
    <n v="17"/>
    <n v="195"/>
    <n v="199"/>
  </r>
  <r>
    <s v="SO - 0004884"/>
    <x v="0"/>
    <x v="2"/>
    <x v="338"/>
    <d v="2020-01-10T00:00:00"/>
    <d v="2020-01-15T00:00:00"/>
    <s v="USD"/>
    <n v="8"/>
    <n v="5"/>
    <n v="5460"/>
    <n v="4587"/>
    <x v="1"/>
    <s v="Seattle"/>
    <s v="WA"/>
    <x v="25"/>
    <x v="0"/>
    <x v="3"/>
    <x v="26"/>
    <n v="25"/>
    <n v="36696"/>
    <n v="41496"/>
  </r>
  <r>
    <s v="SO - 0002243"/>
    <x v="30"/>
    <x v="2"/>
    <x v="412"/>
    <d v="2019-02-26T00:00:00"/>
    <d v="2019-03-01T00:00:00"/>
    <s v="USD"/>
    <n v="4"/>
    <n v="15"/>
    <n v="3363"/>
    <n v="2354"/>
    <x v="44"/>
    <s v="Tacoma"/>
    <s v="WA"/>
    <x v="25"/>
    <x v="0"/>
    <x v="3"/>
    <x v="26"/>
    <n v="26"/>
    <n v="9416"/>
    <n v="11434"/>
  </r>
  <r>
    <s v="SO - 0001793"/>
    <x v="18"/>
    <x v="2"/>
    <x v="648"/>
    <d v="2019-01-01T00:00:00"/>
    <d v="2019-01-06T00:00:00"/>
    <s v="USD"/>
    <n v="3"/>
    <n v="30"/>
    <n v="3873"/>
    <n v="3253"/>
    <x v="42"/>
    <s v="Everett"/>
    <s v="WA"/>
    <x v="25"/>
    <x v="0"/>
    <x v="3"/>
    <x v="26"/>
    <n v="19"/>
    <n v="9759"/>
    <n v="8133"/>
  </r>
  <r>
    <s v="SO - 0006550"/>
    <x v="19"/>
    <x v="2"/>
    <x v="99"/>
    <d v="2020-07-25T00:00:00"/>
    <d v="2020-08-01T00:00:00"/>
    <s v="USD"/>
    <n v="5"/>
    <n v="7.5"/>
    <n v="2365"/>
    <n v="1703"/>
    <x v="47"/>
    <s v="Bellevue"/>
    <s v="WA"/>
    <x v="25"/>
    <x v="0"/>
    <x v="3"/>
    <x v="26"/>
    <n v="28"/>
    <n v="8515"/>
    <n v="10938"/>
  </r>
  <r>
    <s v="SO - 0006670"/>
    <x v="23"/>
    <x v="2"/>
    <x v="14"/>
    <d v="2020-07-23T00:00:00"/>
    <d v="2020-07-27T00:00:00"/>
    <s v="USD"/>
    <n v="2"/>
    <n v="5"/>
    <n v="5367"/>
    <n v="2952"/>
    <x v="13"/>
    <s v="Vancouver"/>
    <s v="WA"/>
    <x v="25"/>
    <x v="0"/>
    <x v="3"/>
    <x v="26"/>
    <n v="10"/>
    <n v="5904"/>
    <n v="10197"/>
  </r>
  <r>
    <s v="SO - 0002746"/>
    <x v="0"/>
    <x v="2"/>
    <x v="580"/>
    <d v="2019-04-26T00:00:00"/>
    <d v="2019-05-01T00:00:00"/>
    <s v="USD"/>
    <n v="1"/>
    <n v="5"/>
    <n v="168"/>
    <n v="82"/>
    <x v="14"/>
    <s v="Sioux Falls"/>
    <s v="SD"/>
    <x v="26"/>
    <x v="0"/>
    <x v="1"/>
    <x v="26"/>
    <n v="23"/>
    <n v="82"/>
    <n v="160"/>
  </r>
  <r>
    <s v="SO - 0002249"/>
    <x v="32"/>
    <x v="2"/>
    <x v="812"/>
    <d v="2019-02-16T00:00:00"/>
    <d v="2019-02-23T00:00:00"/>
    <s v="USD"/>
    <n v="7"/>
    <n v="10"/>
    <n v="3752"/>
    <n v="3002"/>
    <x v="38"/>
    <s v="Sioux Falls"/>
    <s v="SD"/>
    <x v="26"/>
    <x v="0"/>
    <x v="1"/>
    <x v="26"/>
    <n v="19"/>
    <n v="21014"/>
    <n v="23638"/>
  </r>
  <r>
    <s v="SO - 0008014"/>
    <x v="6"/>
    <x v="2"/>
    <x v="555"/>
    <d v="2021-01-17T00:00:00"/>
    <d v="2021-01-18T00:00:00"/>
    <s v="USD"/>
    <n v="1"/>
    <n v="7.5"/>
    <n v="4020"/>
    <n v="2211"/>
    <x v="6"/>
    <s v="Sioux Falls"/>
    <s v="SD"/>
    <x v="26"/>
    <x v="0"/>
    <x v="1"/>
    <x v="26"/>
    <n v="28"/>
    <n v="2211"/>
    <n v="3718"/>
  </r>
  <r>
    <s v="SO - 0001831"/>
    <x v="16"/>
    <x v="2"/>
    <x v="755"/>
    <d v="2019-01-19T00:00:00"/>
    <d v="2019-01-22T00:00:00"/>
    <s v="USD"/>
    <n v="2"/>
    <n v="5"/>
    <n v="2827"/>
    <n v="1272"/>
    <x v="35"/>
    <s v="Cedar Rapids"/>
    <s v="IA"/>
    <x v="27"/>
    <x v="0"/>
    <x v="1"/>
    <x v="26"/>
    <n v="31"/>
    <n v="2544"/>
    <n v="5371"/>
  </r>
  <r>
    <s v="SO - 0002709"/>
    <x v="17"/>
    <x v="2"/>
    <x v="709"/>
    <d v="2019-04-20T00:00:00"/>
    <d v="2019-04-28T00:00:00"/>
    <s v="USD"/>
    <n v="3"/>
    <n v="5"/>
    <n v="228"/>
    <n v="153"/>
    <x v="11"/>
    <s v="Cedar Rapids"/>
    <s v="IA"/>
    <x v="27"/>
    <x v="0"/>
    <x v="1"/>
    <x v="26"/>
    <n v="24"/>
    <n v="459"/>
    <n v="650"/>
  </r>
  <r>
    <s v="SO - 0005306"/>
    <x v="42"/>
    <x v="2"/>
    <x v="774"/>
    <d v="2020-03-05T00:00:00"/>
    <d v="2020-03-06T00:00:00"/>
    <s v="USD"/>
    <n v="2"/>
    <n v="15"/>
    <n v="255"/>
    <n v="216"/>
    <x v="38"/>
    <s v="Davenport"/>
    <s v="IA"/>
    <x v="27"/>
    <x v="0"/>
    <x v="1"/>
    <x v="26"/>
    <n v="26"/>
    <n v="432"/>
    <n v="434"/>
  </r>
  <r>
    <s v="SO - 0007187"/>
    <x v="20"/>
    <x v="2"/>
    <x v="58"/>
    <d v="2020-09-22T00:00:00"/>
    <d v="2020-09-26T00:00:00"/>
    <s v="USD"/>
    <n v="8"/>
    <n v="7.5"/>
    <n v="1032"/>
    <n v="588"/>
    <x v="7"/>
    <s v="Mobile"/>
    <s v="AL"/>
    <x v="28"/>
    <x v="0"/>
    <x v="2"/>
    <x v="26"/>
    <n v="9"/>
    <n v="4704"/>
    <n v="7637"/>
  </r>
  <r>
    <s v="SO - 0007532"/>
    <x v="12"/>
    <x v="2"/>
    <x v="561"/>
    <d v="2020-11-02T00:00:00"/>
    <d v="2020-11-12T00:00:00"/>
    <s v="USD"/>
    <n v="8"/>
    <n v="15"/>
    <n v="3960"/>
    <n v="2930"/>
    <x v="45"/>
    <s v="Olathe"/>
    <s v="KS"/>
    <x v="29"/>
    <x v="0"/>
    <x v="1"/>
    <x v="26"/>
    <n v="17"/>
    <n v="23440"/>
    <n v="26928"/>
  </r>
  <r>
    <s v="SO - 0007812"/>
    <x v="5"/>
    <x v="2"/>
    <x v="910"/>
    <d v="2020-12-08T00:00:00"/>
    <d v="2020-12-17T00:00:00"/>
    <s v="USD"/>
    <n v="1"/>
    <n v="10"/>
    <n v="1038"/>
    <n v="550"/>
    <x v="20"/>
    <s v="Overland Park"/>
    <s v="KS"/>
    <x v="29"/>
    <x v="0"/>
    <x v="1"/>
    <x v="26"/>
    <n v="21"/>
    <n v="550"/>
    <n v="934"/>
  </r>
  <r>
    <s v="SO - 0004909"/>
    <x v="6"/>
    <x v="2"/>
    <x v="900"/>
    <d v="2020-01-08T00:00:00"/>
    <d v="2020-01-15T00:00:00"/>
    <s v="USD"/>
    <n v="4"/>
    <n v="5"/>
    <n v="234"/>
    <n v="143"/>
    <x v="46"/>
    <s v="Overland Park"/>
    <s v="KS"/>
    <x v="29"/>
    <x v="0"/>
    <x v="1"/>
    <x v="26"/>
    <n v="21"/>
    <n v="572"/>
    <n v="889"/>
  </r>
  <r>
    <s v="SO - 0003842"/>
    <x v="38"/>
    <x v="2"/>
    <x v="455"/>
    <d v="2019-08-27T00:00:00"/>
    <d v="2019-08-31T00:00:00"/>
    <s v="USD"/>
    <n v="5"/>
    <n v="5"/>
    <n v="2332"/>
    <n v="1912"/>
    <x v="1"/>
    <s v="Kansas City"/>
    <s v="KS"/>
    <x v="29"/>
    <x v="0"/>
    <x v="1"/>
    <x v="26"/>
    <n v="17"/>
    <n v="9560"/>
    <n v="11077"/>
  </r>
  <r>
    <s v="SO - 0003763"/>
    <x v="10"/>
    <x v="2"/>
    <x v="425"/>
    <d v="2019-08-12T00:00:00"/>
    <d v="2019-08-19T00:00:00"/>
    <s v="USD"/>
    <n v="7"/>
    <n v="7.5"/>
    <n v="3424"/>
    <n v="2534"/>
    <x v="43"/>
    <s v="Olathe"/>
    <s v="KS"/>
    <x v="29"/>
    <x v="0"/>
    <x v="1"/>
    <x v="26"/>
    <n v="14"/>
    <n v="17738"/>
    <n v="22170"/>
  </r>
  <r>
    <s v="SO - 0006059"/>
    <x v="7"/>
    <x v="2"/>
    <x v="650"/>
    <d v="2020-06-05T00:00:00"/>
    <d v="2020-06-09T00:00:00"/>
    <s v="USD"/>
    <n v="5"/>
    <n v="7.5"/>
    <n v="891"/>
    <n v="731"/>
    <x v="17"/>
    <s v="Independence"/>
    <s v="MO"/>
    <x v="30"/>
    <x v="0"/>
    <x v="1"/>
    <x v="26"/>
    <n v="32"/>
    <n v="3655"/>
    <n v="4121"/>
  </r>
  <r>
    <s v="SO - 0001778"/>
    <x v="38"/>
    <x v="2"/>
    <x v="933"/>
    <d v="2019-01-12T00:00:00"/>
    <d v="2019-01-14T00:00:00"/>
    <s v="USD"/>
    <n v="4"/>
    <n v="7.5"/>
    <n v="884"/>
    <n v="610"/>
    <x v="47"/>
    <s v="Columbia"/>
    <s v="MO"/>
    <x v="30"/>
    <x v="0"/>
    <x v="1"/>
    <x v="26"/>
    <n v="29"/>
    <n v="2440"/>
    <n v="3271"/>
  </r>
  <r>
    <s v="SO - 0007302"/>
    <x v="23"/>
    <x v="2"/>
    <x v="24"/>
    <d v="2020-10-13T00:00:00"/>
    <d v="2020-10-17T00:00:00"/>
    <s v="USD"/>
    <n v="5"/>
    <n v="7.5"/>
    <n v="3893"/>
    <n v="2920"/>
    <x v="32"/>
    <s v="St. Louis"/>
    <s v="MO"/>
    <x v="30"/>
    <x v="0"/>
    <x v="1"/>
    <x v="26"/>
    <n v="17"/>
    <n v="14600"/>
    <n v="18005"/>
  </r>
  <r>
    <s v="SO - 0003927"/>
    <x v="28"/>
    <x v="2"/>
    <x v="142"/>
    <d v="2019-08-26T00:00:00"/>
    <d v="2019-08-31T00:00:00"/>
    <s v="USD"/>
    <n v="5"/>
    <n v="5"/>
    <n v="208"/>
    <n v="129"/>
    <x v="5"/>
    <s v="Albuquerque"/>
    <s v="NM"/>
    <x v="39"/>
    <x v="0"/>
    <x v="3"/>
    <x v="26"/>
    <n v="7"/>
    <n v="645"/>
    <n v="988"/>
  </r>
  <r>
    <s v="SO - 0001452"/>
    <x v="45"/>
    <x v="2"/>
    <x v="705"/>
    <d v="2018-11-30T00:00:00"/>
    <d v="2018-12-02T00:00:00"/>
    <s v="USD"/>
    <n v="8"/>
    <n v="15"/>
    <n v="1038"/>
    <n v="592"/>
    <x v="15"/>
    <s v="Albuquerque"/>
    <s v="NM"/>
    <x v="39"/>
    <x v="0"/>
    <x v="3"/>
    <x v="26"/>
    <n v="24"/>
    <n v="4736"/>
    <n v="7058"/>
  </r>
  <r>
    <s v="SO - 0002305"/>
    <x v="8"/>
    <x v="2"/>
    <x v="312"/>
    <d v="2019-02-13T00:00:00"/>
    <d v="2019-02-14T00:00:00"/>
    <s v="USD"/>
    <n v="3"/>
    <n v="7.5"/>
    <n v="2633"/>
    <n v="1738"/>
    <x v="31"/>
    <s v="Albuquerque"/>
    <s v="NM"/>
    <x v="39"/>
    <x v="0"/>
    <x v="3"/>
    <x v="26"/>
    <n v="4"/>
    <n v="5214"/>
    <n v="7307"/>
  </r>
  <r>
    <s v="SO - 0004202"/>
    <x v="14"/>
    <x v="2"/>
    <x v="523"/>
    <d v="2019-10-19T00:00:00"/>
    <d v="2019-10-26T00:00:00"/>
    <s v="USD"/>
    <n v="2"/>
    <n v="5"/>
    <n v="2660"/>
    <n v="1197"/>
    <x v="26"/>
    <s v="Minneapolis"/>
    <s v="MN"/>
    <x v="31"/>
    <x v="0"/>
    <x v="1"/>
    <x v="26"/>
    <n v="27"/>
    <n v="2394"/>
    <n v="5054"/>
  </r>
  <r>
    <s v="SO - 0008048"/>
    <x v="5"/>
    <x v="2"/>
    <x v="237"/>
    <d v="2021-01-21T00:00:00"/>
    <d v="2021-01-26T00:00:00"/>
    <s v="USD"/>
    <n v="8"/>
    <n v="5"/>
    <n v="1755"/>
    <n v="1352"/>
    <x v="40"/>
    <s v="Minneapolis"/>
    <s v="MN"/>
    <x v="31"/>
    <x v="0"/>
    <x v="1"/>
    <x v="26"/>
    <n v="31"/>
    <n v="10816"/>
    <n v="13338"/>
  </r>
  <r>
    <s v="SO - 0004633"/>
    <x v="31"/>
    <x v="2"/>
    <x v="254"/>
    <d v="2019-12-12T00:00:00"/>
    <d v="2019-12-21T00:00:00"/>
    <s v="USD"/>
    <n v="4"/>
    <n v="40"/>
    <n v="1092"/>
    <n v="612"/>
    <x v="19"/>
    <s v="Gresham"/>
    <s v="OR"/>
    <x v="32"/>
    <x v="0"/>
    <x v="3"/>
    <x v="26"/>
    <n v="29"/>
    <n v="2448"/>
    <n v="2621"/>
  </r>
  <r>
    <s v="SO - 0008007"/>
    <x v="5"/>
    <x v="2"/>
    <x v="555"/>
    <d v="2021-01-04T00:00:00"/>
    <d v="2021-01-14T00:00:00"/>
    <s v="USD"/>
    <n v="7"/>
    <n v="7.5"/>
    <n v="3953"/>
    <n v="2688"/>
    <x v="48"/>
    <s v="Eugene"/>
    <s v="OR"/>
    <x v="32"/>
    <x v="0"/>
    <x v="3"/>
    <x v="26"/>
    <n v="24"/>
    <n v="18816"/>
    <n v="25596"/>
  </r>
  <r>
    <s v="SO - 0007755"/>
    <x v="8"/>
    <x v="2"/>
    <x v="924"/>
    <d v="2020-12-09T00:00:00"/>
    <d v="2020-12-12T00:00:00"/>
    <s v="USD"/>
    <n v="5"/>
    <n v="5"/>
    <n v="724"/>
    <n v="376"/>
    <x v="15"/>
    <s v="Portland"/>
    <s v="OR"/>
    <x v="32"/>
    <x v="0"/>
    <x v="3"/>
    <x v="26"/>
    <n v="22"/>
    <n v="1880"/>
    <n v="3439"/>
  </r>
  <r>
    <s v="SO - 0004375"/>
    <x v="37"/>
    <x v="2"/>
    <x v="869"/>
    <d v="2019-10-24T00:00:00"/>
    <d v="2019-11-02T00:00:00"/>
    <s v="USD"/>
    <n v="7"/>
    <n v="7.5"/>
    <n v="1769"/>
    <n v="991"/>
    <x v="45"/>
    <s v="Portland"/>
    <s v="OR"/>
    <x v="32"/>
    <x v="0"/>
    <x v="3"/>
    <x v="26"/>
    <n v="12"/>
    <n v="6937"/>
    <n v="11454"/>
  </r>
  <r>
    <s v="SO - 0001008"/>
    <x v="26"/>
    <x v="2"/>
    <x v="644"/>
    <d v="2018-10-10T00:00:00"/>
    <d v="2018-10-19T00:00:00"/>
    <s v="USD"/>
    <n v="3"/>
    <n v="5"/>
    <n v="891"/>
    <n v="490"/>
    <x v="20"/>
    <s v="Portland"/>
    <s v="OR"/>
    <x v="32"/>
    <x v="0"/>
    <x v="3"/>
    <x v="26"/>
    <n v="36"/>
    <n v="1470"/>
    <n v="2539"/>
  </r>
  <r>
    <s v="SO - 0005580"/>
    <x v="8"/>
    <x v="2"/>
    <x v="895"/>
    <d v="2020-03-15T00:00:00"/>
    <d v="2020-03-24T00:00:00"/>
    <s v="USD"/>
    <n v="4"/>
    <n v="10"/>
    <n v="188"/>
    <n v="77"/>
    <x v="37"/>
    <s v="Lexington-Fayette"/>
    <s v="KY"/>
    <x v="41"/>
    <x v="1"/>
    <x v="2"/>
    <x v="26"/>
    <n v="14"/>
    <n v="308"/>
    <n v="677"/>
  </r>
  <r>
    <s v="SO - 000306"/>
    <x v="42"/>
    <x v="2"/>
    <x v="405"/>
    <d v="2018-07-13T00:00:00"/>
    <d v="2018-07-17T00:00:00"/>
    <s v="USD"/>
    <n v="1"/>
    <n v="10"/>
    <n v="2600"/>
    <n v="1482"/>
    <x v="22"/>
    <s v="Louisville"/>
    <s v="KY"/>
    <x v="41"/>
    <x v="0"/>
    <x v="2"/>
    <x v="26"/>
    <n v="21"/>
    <n v="1482"/>
    <n v="2340"/>
  </r>
  <r>
    <s v="SO - 0006492"/>
    <x v="34"/>
    <x v="2"/>
    <x v="406"/>
    <d v="2020-07-22T00:00:00"/>
    <d v="2020-07-25T00:00:00"/>
    <s v="USD"/>
    <n v="5"/>
    <n v="5"/>
    <n v="201"/>
    <n v="151"/>
    <x v="35"/>
    <s v="Pittsburgh"/>
    <s v="PA"/>
    <x v="33"/>
    <x v="0"/>
    <x v="0"/>
    <x v="26"/>
    <n v="28"/>
    <n v="755"/>
    <n v="955"/>
  </r>
  <r>
    <s v="SO - 0002425"/>
    <x v="19"/>
    <x v="2"/>
    <x v="768"/>
    <d v="2019-02-28T00:00:00"/>
    <d v="2019-03-10T00:00:00"/>
    <s v="USD"/>
    <n v="6"/>
    <n v="5"/>
    <n v="3946"/>
    <n v="1973"/>
    <x v="0"/>
    <s v="Madison"/>
    <s v="WI"/>
    <x v="34"/>
    <x v="0"/>
    <x v="1"/>
    <x v="26"/>
    <n v="14"/>
    <n v="11838"/>
    <n v="22492"/>
  </r>
  <r>
    <s v="SO - 0003736"/>
    <x v="3"/>
    <x v="2"/>
    <x v="223"/>
    <d v="2019-08-04T00:00:00"/>
    <d v="2019-08-13T00:00:00"/>
    <s v="USD"/>
    <n v="4"/>
    <n v="5"/>
    <n v="208"/>
    <n v="89"/>
    <x v="15"/>
    <s v="Omaha"/>
    <s v="NE"/>
    <x v="35"/>
    <x v="0"/>
    <x v="1"/>
    <x v="26"/>
    <n v="11"/>
    <n v="356"/>
    <n v="790"/>
  </r>
  <r>
    <s v="SO - 0002077"/>
    <x v="9"/>
    <x v="2"/>
    <x v="137"/>
    <d v="2019-01-16T00:00:00"/>
    <d v="2019-01-24T00:00:00"/>
    <s v="USD"/>
    <n v="4"/>
    <n v="5"/>
    <n v="5427"/>
    <n v="2442"/>
    <x v="34"/>
    <s v="Omaha"/>
    <s v="NE"/>
    <x v="35"/>
    <x v="0"/>
    <x v="1"/>
    <x v="26"/>
    <n v="11"/>
    <n v="9768"/>
    <n v="20623"/>
  </r>
  <r>
    <s v="SO - 000879"/>
    <x v="9"/>
    <x v="2"/>
    <x v="635"/>
    <d v="2018-09-07T00:00:00"/>
    <d v="2018-09-13T00:00:00"/>
    <s v="USD"/>
    <n v="1"/>
    <n v="10"/>
    <n v="3926"/>
    <n v="1767"/>
    <x v="30"/>
    <s v="Lincoln"/>
    <s v="NE"/>
    <x v="35"/>
    <x v="0"/>
    <x v="1"/>
    <x v="26"/>
    <n v="15"/>
    <n v="1767"/>
    <n v="3533"/>
  </r>
  <r>
    <s v="SO - 000282"/>
    <x v="13"/>
    <x v="2"/>
    <x v="788"/>
    <d v="2018-06-29T00:00:00"/>
    <d v="2018-07-02T00:00:00"/>
    <s v="USD"/>
    <n v="2"/>
    <n v="5"/>
    <n v="1012"/>
    <n v="688"/>
    <x v="5"/>
    <s v="Billings"/>
    <s v="MT"/>
    <x v="36"/>
    <x v="0"/>
    <x v="3"/>
    <x v="26"/>
    <n v="11"/>
    <n v="1376"/>
    <n v="1923"/>
  </r>
  <r>
    <s v="SO - 0003495"/>
    <x v="40"/>
    <x v="2"/>
    <x v="463"/>
    <d v="2019-07-13T00:00:00"/>
    <d v="2019-07-20T00:00:00"/>
    <s v="USD"/>
    <n v="1"/>
    <n v="30"/>
    <n v="1816"/>
    <n v="1471"/>
    <x v="17"/>
    <s v="Jackson"/>
    <s v="MS"/>
    <x v="44"/>
    <x v="0"/>
    <x v="2"/>
    <x v="26"/>
    <n v="17"/>
    <n v="1471"/>
    <n v="1271"/>
  </r>
  <r>
    <s v="SO - 0003055"/>
    <x v="39"/>
    <x v="2"/>
    <x v="711"/>
    <d v="2019-05-14T00:00:00"/>
    <d v="2019-05-15T00:00:00"/>
    <s v="USD"/>
    <n v="5"/>
    <n v="10"/>
    <n v="2499"/>
    <n v="1949"/>
    <x v="8"/>
    <s v="Honolulu"/>
    <s v="HI"/>
    <x v="37"/>
    <x v="1"/>
    <x v="3"/>
    <x v="26"/>
    <n v="3"/>
    <n v="9745"/>
    <n v="11246"/>
  </r>
  <r>
    <s v="SO - 0001406"/>
    <x v="15"/>
    <x v="1"/>
    <x v="290"/>
    <d v="2018-11-05T00:00:00"/>
    <d v="2018-11-14T00:00:00"/>
    <s v="USD"/>
    <n v="7"/>
    <n v="10"/>
    <n v="1206"/>
    <n v="917"/>
    <x v="20"/>
    <s v="Queens"/>
    <s v="NY"/>
    <x v="0"/>
    <x v="1"/>
    <x v="0"/>
    <x v="27"/>
    <n v="11"/>
    <n v="6419"/>
    <n v="7598"/>
  </r>
  <r>
    <s v="SO - 0007312"/>
    <x v="15"/>
    <x v="3"/>
    <x v="901"/>
    <d v="2020-10-28T00:00:00"/>
    <d v="2020-11-07T00:00:00"/>
    <s v="USD"/>
    <n v="6"/>
    <n v="10"/>
    <n v="4013"/>
    <n v="3130"/>
    <x v="30"/>
    <s v="Rochester"/>
    <s v="NY"/>
    <x v="0"/>
    <x v="0"/>
    <x v="0"/>
    <x v="27"/>
    <n v="37"/>
    <n v="18780"/>
    <n v="21670"/>
  </r>
  <r>
    <s v="SO - 000528"/>
    <x v="17"/>
    <x v="1"/>
    <x v="590"/>
    <d v="2018-08-04T00:00:00"/>
    <d v="2018-08-08T00:00:00"/>
    <s v="USD"/>
    <n v="6"/>
    <n v="40"/>
    <n v="1032"/>
    <n v="464"/>
    <x v="45"/>
    <s v="North Hempstead"/>
    <s v="NY"/>
    <x v="0"/>
    <x v="0"/>
    <x v="0"/>
    <x v="27"/>
    <n v="18"/>
    <n v="2784"/>
    <n v="3715"/>
  </r>
  <r>
    <s v="SO - 0001214"/>
    <x v="30"/>
    <x v="1"/>
    <x v="912"/>
    <d v="2018-10-11T00:00:00"/>
    <d v="2018-10-19T00:00:00"/>
    <s v="USD"/>
    <n v="3"/>
    <n v="10"/>
    <n v="2352"/>
    <n v="1717"/>
    <x v="38"/>
    <s v="Syracuse"/>
    <s v="NY"/>
    <x v="0"/>
    <x v="0"/>
    <x v="0"/>
    <x v="27"/>
    <n v="10"/>
    <n v="5151"/>
    <n v="6350"/>
  </r>
  <r>
    <s v="SO - 0004626"/>
    <x v="30"/>
    <x v="1"/>
    <x v="199"/>
    <d v="2019-11-25T00:00:00"/>
    <d v="2019-11-29T00:00:00"/>
    <s v="USD"/>
    <n v="1"/>
    <n v="5"/>
    <n v="1012"/>
    <n v="455"/>
    <x v="31"/>
    <s v="Brooklyn"/>
    <s v="NY"/>
    <x v="0"/>
    <x v="1"/>
    <x v="0"/>
    <x v="27"/>
    <n v="8"/>
    <n v="455"/>
    <n v="961"/>
  </r>
  <r>
    <s v="SO - 0003162"/>
    <x v="18"/>
    <x v="1"/>
    <x v="269"/>
    <d v="2019-06-06T00:00:00"/>
    <d v="2019-06-11T00:00:00"/>
    <s v="USD"/>
    <n v="4"/>
    <n v="7.5"/>
    <n v="1910"/>
    <n v="1451"/>
    <x v="44"/>
    <s v="Smithtown"/>
    <s v="NY"/>
    <x v="0"/>
    <x v="0"/>
    <x v="0"/>
    <x v="27"/>
    <n v="17"/>
    <n v="5804"/>
    <n v="7067"/>
  </r>
  <r>
    <s v="SO - 0004537"/>
    <x v="34"/>
    <x v="1"/>
    <x v="837"/>
    <d v="2019-12-02T00:00:00"/>
    <d v="2019-12-07T00:00:00"/>
    <s v="USD"/>
    <n v="7"/>
    <n v="7.5"/>
    <n v="1903"/>
    <n v="818"/>
    <x v="5"/>
    <s v="Manhattan"/>
    <s v="NY"/>
    <x v="0"/>
    <x v="1"/>
    <x v="0"/>
    <x v="27"/>
    <n v="25"/>
    <n v="5726"/>
    <n v="12322"/>
  </r>
  <r>
    <s v="SO - 0001992"/>
    <x v="20"/>
    <x v="1"/>
    <x v="620"/>
    <d v="2019-01-10T00:00:00"/>
    <d v="2019-01-16T00:00:00"/>
    <s v="USD"/>
    <n v="4"/>
    <n v="40"/>
    <n v="898"/>
    <n v="494"/>
    <x v="3"/>
    <s v="North Hempstead"/>
    <s v="NY"/>
    <x v="0"/>
    <x v="0"/>
    <x v="0"/>
    <x v="27"/>
    <n v="11"/>
    <n v="1976"/>
    <n v="2155"/>
  </r>
  <r>
    <s v="SO - 0003205"/>
    <x v="20"/>
    <x v="1"/>
    <x v="88"/>
    <d v="2019-06-22T00:00:00"/>
    <d v="2019-06-24T00:00:00"/>
    <s v="USD"/>
    <n v="6"/>
    <n v="10"/>
    <n v="2291"/>
    <n v="1764"/>
    <x v="10"/>
    <s v="Rochester"/>
    <s v="NY"/>
    <x v="0"/>
    <x v="0"/>
    <x v="0"/>
    <x v="27"/>
    <n v="26"/>
    <n v="10584"/>
    <n v="12371"/>
  </r>
  <r>
    <s v="SO - 0005262"/>
    <x v="35"/>
    <x v="1"/>
    <x v="519"/>
    <d v="2020-02-07T00:00:00"/>
    <d v="2020-02-16T00:00:00"/>
    <s v="USD"/>
    <n v="4"/>
    <n v="5"/>
    <n v="5099"/>
    <n v="4181"/>
    <x v="1"/>
    <s v="Buffalo"/>
    <s v="NY"/>
    <x v="0"/>
    <x v="0"/>
    <x v="0"/>
    <x v="27"/>
    <n v="13"/>
    <n v="16724"/>
    <n v="19376"/>
  </r>
  <r>
    <s v="SO - 000163"/>
    <x v="22"/>
    <x v="1"/>
    <x v="688"/>
    <d v="2018-06-10T00:00:00"/>
    <d v="2018-06-13T00:00:00"/>
    <s v="USD"/>
    <n v="5"/>
    <n v="30"/>
    <n v="1072"/>
    <n v="590"/>
    <x v="39"/>
    <s v="Buffalo"/>
    <s v="NY"/>
    <x v="0"/>
    <x v="0"/>
    <x v="0"/>
    <x v="27"/>
    <n v="6"/>
    <n v="2950"/>
    <n v="3752"/>
  </r>
  <r>
    <s v="SO - 0005573"/>
    <x v="42"/>
    <x v="1"/>
    <x v="656"/>
    <d v="2020-03-21T00:00:00"/>
    <d v="2020-03-26T00:00:00"/>
    <s v="USD"/>
    <n v="5"/>
    <n v="5"/>
    <n v="2378"/>
    <n v="1974"/>
    <x v="19"/>
    <s v="Yonkers"/>
    <s v="NY"/>
    <x v="0"/>
    <x v="0"/>
    <x v="0"/>
    <x v="27"/>
    <n v="17"/>
    <n v="9870"/>
    <n v="11296"/>
  </r>
  <r>
    <s v="SO - 0007495"/>
    <x v="0"/>
    <x v="1"/>
    <x v="268"/>
    <d v="2020-10-24T00:00:00"/>
    <d v="2020-10-26T00:00:00"/>
    <s v="USD"/>
    <n v="5"/>
    <n v="15"/>
    <n v="697"/>
    <n v="293"/>
    <x v="38"/>
    <s v="Lisle (Township)"/>
    <s v="IL"/>
    <x v="1"/>
    <x v="0"/>
    <x v="1"/>
    <x v="27"/>
    <n v="4"/>
    <n v="1465"/>
    <n v="2962"/>
  </r>
  <r>
    <s v="SO - 0002841"/>
    <x v="1"/>
    <x v="1"/>
    <x v="777"/>
    <d v="2019-05-13T00:00:00"/>
    <d v="2019-05-19T00:00:00"/>
    <s v="USD"/>
    <n v="7"/>
    <n v="30"/>
    <n v="710"/>
    <n v="419"/>
    <x v="10"/>
    <s v="Lyons (Township)"/>
    <s v="IL"/>
    <x v="1"/>
    <x v="0"/>
    <x v="1"/>
    <x v="27"/>
    <n v="30"/>
    <n v="2933"/>
    <n v="3479"/>
  </r>
  <r>
    <s v="SO - 0004228"/>
    <x v="13"/>
    <x v="1"/>
    <x v="38"/>
    <d v="2019-10-08T00:00:00"/>
    <d v="2019-10-09T00:00:00"/>
    <s v="USD"/>
    <n v="8"/>
    <n v="10"/>
    <n v="1038"/>
    <n v="447"/>
    <x v="2"/>
    <s v="Naperville"/>
    <s v="IL"/>
    <x v="1"/>
    <x v="0"/>
    <x v="1"/>
    <x v="27"/>
    <n v="7"/>
    <n v="3576"/>
    <n v="7474"/>
  </r>
  <r>
    <s v="SO - 0005291"/>
    <x v="31"/>
    <x v="1"/>
    <x v="838"/>
    <d v="2020-03-03T00:00:00"/>
    <d v="2020-03-05T00:00:00"/>
    <s v="USD"/>
    <n v="2"/>
    <n v="5"/>
    <n v="1816"/>
    <n v="1380"/>
    <x v="34"/>
    <s v="Rockford"/>
    <s v="IL"/>
    <x v="1"/>
    <x v="0"/>
    <x v="1"/>
    <x v="27"/>
    <n v="27"/>
    <n v="2760"/>
    <n v="3450"/>
  </r>
  <r>
    <s v="SO - 0002563"/>
    <x v="31"/>
    <x v="3"/>
    <x v="334"/>
    <d v="2019-03-24T00:00:00"/>
    <d v="2019-03-26T00:00:00"/>
    <s v="USD"/>
    <n v="1"/>
    <n v="15"/>
    <n v="261"/>
    <n v="201"/>
    <x v="1"/>
    <s v="Aurora (Township)"/>
    <s v="IL"/>
    <x v="1"/>
    <x v="0"/>
    <x v="1"/>
    <x v="27"/>
    <n v="10"/>
    <n v="201"/>
    <n v="222"/>
  </r>
  <r>
    <s v="SO - 0004837"/>
    <x v="31"/>
    <x v="1"/>
    <x v="151"/>
    <d v="2019-12-20T00:00:00"/>
    <d v="2019-12-25T00:00:00"/>
    <s v="USD"/>
    <n v="1"/>
    <n v="7.5"/>
    <n v="1072"/>
    <n v="568"/>
    <x v="30"/>
    <s v="Lisle (Township)"/>
    <s v="IL"/>
    <x v="1"/>
    <x v="0"/>
    <x v="1"/>
    <x v="27"/>
    <n v="9"/>
    <n v="568"/>
    <n v="992"/>
  </r>
  <r>
    <s v="SO - 0005601"/>
    <x v="33"/>
    <x v="1"/>
    <x v="465"/>
    <d v="2020-03-22T00:00:00"/>
    <d v="2020-03-28T00:00:00"/>
    <s v="USD"/>
    <n v="6"/>
    <n v="15"/>
    <n v="1695"/>
    <n v="1407"/>
    <x v="34"/>
    <s v="Hanover"/>
    <s v="IL"/>
    <x v="1"/>
    <x v="0"/>
    <x v="1"/>
    <x v="27"/>
    <n v="16"/>
    <n v="8442"/>
    <n v="8644"/>
  </r>
  <r>
    <s v="SO - 0005074"/>
    <x v="34"/>
    <x v="1"/>
    <x v="568"/>
    <d v="2020-01-23T00:00:00"/>
    <d v="2020-01-29T00:00:00"/>
    <s v="USD"/>
    <n v="8"/>
    <n v="30"/>
    <n v="214"/>
    <n v="109"/>
    <x v="47"/>
    <s v="Rockford"/>
    <s v="IL"/>
    <x v="1"/>
    <x v="0"/>
    <x v="1"/>
    <x v="27"/>
    <n v="17"/>
    <n v="872"/>
    <n v="1198"/>
  </r>
  <r>
    <s v="SO - 0007357"/>
    <x v="34"/>
    <x v="1"/>
    <x v="507"/>
    <d v="2020-10-13T00:00:00"/>
    <d v="2020-10-21T00:00:00"/>
    <s v="USD"/>
    <n v="2"/>
    <n v="15"/>
    <n v="1106"/>
    <n v="763"/>
    <x v="4"/>
    <s v="Bremen"/>
    <s v="IL"/>
    <x v="1"/>
    <x v="0"/>
    <x v="1"/>
    <x v="27"/>
    <n v="15"/>
    <n v="1526"/>
    <n v="1880"/>
  </r>
  <r>
    <s v="SO - 000202"/>
    <x v="7"/>
    <x v="1"/>
    <x v="693"/>
    <d v="2018-07-10T00:00:00"/>
    <d v="2018-07-14T00:00:00"/>
    <s v="USD"/>
    <n v="2"/>
    <n v="20"/>
    <n v="5313"/>
    <n v="2657"/>
    <x v="34"/>
    <s v="York"/>
    <s v="IL"/>
    <x v="1"/>
    <x v="0"/>
    <x v="1"/>
    <x v="27"/>
    <n v="32"/>
    <n v="5314"/>
    <n v="8501"/>
  </r>
  <r>
    <s v="SO - 000536"/>
    <x v="11"/>
    <x v="3"/>
    <x v="590"/>
    <d v="2018-07-29T00:00:00"/>
    <d v="2018-08-08T00:00:00"/>
    <s v="USD"/>
    <n v="8"/>
    <n v="10"/>
    <n v="3953"/>
    <n v="3281"/>
    <x v="20"/>
    <s v="Naperville"/>
    <s v="IL"/>
    <x v="1"/>
    <x v="0"/>
    <x v="1"/>
    <x v="27"/>
    <n v="18"/>
    <n v="26248"/>
    <n v="28462"/>
  </r>
  <r>
    <s v="SO - 0002859"/>
    <x v="15"/>
    <x v="1"/>
    <x v="618"/>
    <d v="2019-05-13T00:00:00"/>
    <d v="2019-05-22T00:00:00"/>
    <s v="USD"/>
    <n v="5"/>
    <n v="10"/>
    <n v="1688"/>
    <n v="777"/>
    <x v="36"/>
    <s v="Alexandria"/>
    <s v="VA"/>
    <x v="2"/>
    <x v="0"/>
    <x v="2"/>
    <x v="27"/>
    <n v="30"/>
    <n v="3885"/>
    <n v="7596"/>
  </r>
  <r>
    <s v="SO - 0006720"/>
    <x v="30"/>
    <x v="1"/>
    <x v="784"/>
    <d v="2020-08-05T00:00:00"/>
    <d v="2020-08-10T00:00:00"/>
    <s v="USD"/>
    <n v="3"/>
    <n v="7.5"/>
    <n v="3960"/>
    <n v="2732"/>
    <x v="14"/>
    <s v="Newport News"/>
    <s v="VA"/>
    <x v="2"/>
    <x v="0"/>
    <x v="2"/>
    <x v="27"/>
    <n v="19"/>
    <n v="8196"/>
    <n v="10989"/>
  </r>
  <r>
    <s v="SO - 0003501"/>
    <x v="18"/>
    <x v="1"/>
    <x v="48"/>
    <d v="2019-07-21T00:00:00"/>
    <d v="2019-07-28T00:00:00"/>
    <s v="USD"/>
    <n v="5"/>
    <n v="7.5"/>
    <n v="2760"/>
    <n v="1739"/>
    <x v="42"/>
    <s v="Arlington"/>
    <s v="VA"/>
    <x v="2"/>
    <x v="1"/>
    <x v="2"/>
    <x v="27"/>
    <n v="24"/>
    <n v="8695"/>
    <n v="12765"/>
  </r>
  <r>
    <s v="SO - 0006146"/>
    <x v="33"/>
    <x v="1"/>
    <x v="499"/>
    <d v="2020-06-01T00:00:00"/>
    <d v="2020-06-05T00:00:00"/>
    <s v="USD"/>
    <n v="2"/>
    <n v="7.5"/>
    <n v="1079"/>
    <n v="442"/>
    <x v="19"/>
    <s v="Hampton"/>
    <s v="VA"/>
    <x v="2"/>
    <x v="0"/>
    <x v="2"/>
    <x v="27"/>
    <n v="18"/>
    <n v="884"/>
    <n v="1996"/>
  </r>
  <r>
    <s v="SO - 0006274"/>
    <x v="20"/>
    <x v="3"/>
    <x v="45"/>
    <d v="2020-06-29T00:00:00"/>
    <d v="2020-07-05T00:00:00"/>
    <s v="USD"/>
    <n v="7"/>
    <n v="20"/>
    <n v="241"/>
    <n v="159"/>
    <x v="8"/>
    <s v="Richmond"/>
    <s v="VA"/>
    <x v="2"/>
    <x v="0"/>
    <x v="2"/>
    <x v="27"/>
    <n v="34"/>
    <n v="1113"/>
    <n v="1350"/>
  </r>
  <r>
    <s v="SO - 0006680"/>
    <x v="37"/>
    <x v="1"/>
    <x v="252"/>
    <d v="2020-07-31T00:00:00"/>
    <d v="2020-08-03T00:00:00"/>
    <s v="USD"/>
    <n v="8"/>
    <n v="15"/>
    <n v="744"/>
    <n v="312"/>
    <x v="12"/>
    <s v="Newport News"/>
    <s v="VA"/>
    <x v="2"/>
    <x v="0"/>
    <x v="2"/>
    <x v="27"/>
    <n v="16"/>
    <n v="2496"/>
    <n v="5059"/>
  </r>
  <r>
    <s v="SO - 000248"/>
    <x v="0"/>
    <x v="1"/>
    <x v="534"/>
    <d v="2018-07-10T00:00:00"/>
    <d v="2018-07-15T00:00:00"/>
    <s v="USD"/>
    <n v="4"/>
    <n v="15"/>
    <n v="985"/>
    <n v="670"/>
    <x v="25"/>
    <s v="Richmond"/>
    <s v="CA"/>
    <x v="3"/>
    <x v="0"/>
    <x v="3"/>
    <x v="27"/>
    <n v="28"/>
    <n v="2680"/>
    <n v="3349"/>
  </r>
  <r>
    <s v="SO - 000448"/>
    <x v="44"/>
    <x v="1"/>
    <x v="857"/>
    <d v="2018-08-08T00:00:00"/>
    <d v="2018-08-11T00:00:00"/>
    <s v="USD"/>
    <n v="5"/>
    <n v="20"/>
    <n v="1112"/>
    <n v="779"/>
    <x v="31"/>
    <s v="Sacramento"/>
    <s v="CA"/>
    <x v="3"/>
    <x v="0"/>
    <x v="3"/>
    <x v="27"/>
    <n v="30"/>
    <n v="3895"/>
    <n v="4448"/>
  </r>
  <r>
    <s v="SO - 0003518"/>
    <x v="1"/>
    <x v="3"/>
    <x v="575"/>
    <d v="2019-07-29T00:00:00"/>
    <d v="2019-08-02T00:00:00"/>
    <s v="USD"/>
    <n v="3"/>
    <n v="5"/>
    <n v="248"/>
    <n v="146"/>
    <x v="7"/>
    <s v="Salinas"/>
    <s v="CA"/>
    <x v="3"/>
    <x v="0"/>
    <x v="3"/>
    <x v="27"/>
    <n v="27"/>
    <n v="438"/>
    <n v="707"/>
  </r>
  <r>
    <s v="SO - 000603"/>
    <x v="13"/>
    <x v="3"/>
    <x v="390"/>
    <d v="2018-08-26T00:00:00"/>
    <d v="2018-09-01T00:00:00"/>
    <s v="USD"/>
    <n v="8"/>
    <n v="40"/>
    <n v="1769"/>
    <n v="778"/>
    <x v="45"/>
    <s v="Fontana"/>
    <s v="CA"/>
    <x v="3"/>
    <x v="0"/>
    <x v="3"/>
    <x v="27"/>
    <n v="34"/>
    <n v="6224"/>
    <n v="8491"/>
  </r>
  <r>
    <s v="SO - 0005241"/>
    <x v="3"/>
    <x v="1"/>
    <x v="664"/>
    <d v="2020-02-13T00:00:00"/>
    <d v="2020-02-22T00:00:00"/>
    <s v="USD"/>
    <n v="1"/>
    <n v="20"/>
    <n v="214"/>
    <n v="124"/>
    <x v="38"/>
    <s v="Salinas"/>
    <s v="CA"/>
    <x v="3"/>
    <x v="0"/>
    <x v="3"/>
    <x v="27"/>
    <n v="22"/>
    <n v="124"/>
    <n v="171"/>
  </r>
  <r>
    <s v="SO - 0004466"/>
    <x v="45"/>
    <x v="1"/>
    <x v="162"/>
    <d v="2019-11-29T00:00:00"/>
    <d v="2019-12-09T00:00:00"/>
    <s v="USD"/>
    <n v="4"/>
    <n v="40"/>
    <n v="174"/>
    <n v="85"/>
    <x v="42"/>
    <s v="Antioch"/>
    <s v="CA"/>
    <x v="3"/>
    <x v="0"/>
    <x v="3"/>
    <x v="27"/>
    <n v="37"/>
    <n v="340"/>
    <n v="418"/>
  </r>
  <r>
    <s v="SO - 0006464"/>
    <x v="45"/>
    <x v="1"/>
    <x v="19"/>
    <d v="2020-07-12T00:00:00"/>
    <d v="2020-07-15T00:00:00"/>
    <s v="USD"/>
    <n v="6"/>
    <n v="5"/>
    <n v="1769"/>
    <n v="1150"/>
    <x v="24"/>
    <s v="Santa Clarita"/>
    <s v="CA"/>
    <x v="3"/>
    <x v="0"/>
    <x v="3"/>
    <x v="27"/>
    <n v="22"/>
    <n v="6900"/>
    <n v="10083"/>
  </r>
  <r>
    <s v="SO - 0005648"/>
    <x v="15"/>
    <x v="1"/>
    <x v="750"/>
    <d v="2020-04-09T00:00:00"/>
    <d v="2020-04-12T00:00:00"/>
    <s v="USD"/>
    <n v="3"/>
    <n v="5"/>
    <n v="2626"/>
    <n v="1786"/>
    <x v="0"/>
    <s v="Long Beach"/>
    <s v="CA"/>
    <x v="3"/>
    <x v="0"/>
    <x v="3"/>
    <x v="27"/>
    <n v="24"/>
    <n v="5358"/>
    <n v="7484"/>
  </r>
  <r>
    <s v="SO - 000470"/>
    <x v="4"/>
    <x v="3"/>
    <x v="678"/>
    <d v="2018-08-07T00:00:00"/>
    <d v="2018-08-17T00:00:00"/>
    <s v="USD"/>
    <n v="6"/>
    <n v="10"/>
    <n v="2613"/>
    <n v="1333"/>
    <x v="39"/>
    <s v="Huntington Beach"/>
    <s v="CA"/>
    <x v="3"/>
    <x v="0"/>
    <x v="3"/>
    <x v="27"/>
    <n v="34"/>
    <n v="7998"/>
    <n v="14110"/>
  </r>
  <r>
    <s v="SO - 0001571"/>
    <x v="4"/>
    <x v="1"/>
    <x v="214"/>
    <d v="2018-12-13T00:00:00"/>
    <d v="2018-12-22T00:00:00"/>
    <s v="USD"/>
    <n v="5"/>
    <n v="7.5"/>
    <n v="1896"/>
    <n v="891"/>
    <x v="9"/>
    <s v="El Cajon"/>
    <s v="CA"/>
    <x v="3"/>
    <x v="0"/>
    <x v="3"/>
    <x v="27"/>
    <n v="30"/>
    <n v="4455"/>
    <n v="8769"/>
  </r>
  <r>
    <s v="SO - 0006489"/>
    <x v="29"/>
    <x v="3"/>
    <x v="406"/>
    <d v="2020-07-23T00:00:00"/>
    <d v="2020-07-24T00:00:00"/>
    <s v="USD"/>
    <n v="7"/>
    <n v="7.5"/>
    <n v="5293"/>
    <n v="3229"/>
    <x v="7"/>
    <s v="Fresno"/>
    <s v="CA"/>
    <x v="3"/>
    <x v="0"/>
    <x v="3"/>
    <x v="27"/>
    <n v="27"/>
    <n v="22603"/>
    <n v="34272"/>
  </r>
  <r>
    <s v="SO - 0005681"/>
    <x v="17"/>
    <x v="1"/>
    <x v="246"/>
    <d v="2020-04-17T00:00:00"/>
    <d v="2020-04-18T00:00:00"/>
    <s v="USD"/>
    <n v="3"/>
    <n v="5"/>
    <n v="985"/>
    <n v="699"/>
    <x v="44"/>
    <s v="Sacramento"/>
    <s v="CA"/>
    <x v="3"/>
    <x v="0"/>
    <x v="3"/>
    <x v="27"/>
    <n v="25"/>
    <n v="2097"/>
    <n v="2807"/>
  </r>
  <r>
    <s v="SO - 0003871"/>
    <x v="17"/>
    <x v="1"/>
    <x v="621"/>
    <d v="2019-09-14T00:00:00"/>
    <d v="2019-09-20T00:00:00"/>
    <s v="USD"/>
    <n v="4"/>
    <n v="7.5"/>
    <n v="791"/>
    <n v="435"/>
    <x v="28"/>
    <s v="Palmdale"/>
    <s v="CA"/>
    <x v="3"/>
    <x v="0"/>
    <x v="3"/>
    <x v="27"/>
    <n v="33"/>
    <n v="1740"/>
    <n v="2927"/>
  </r>
  <r>
    <s v="SO - 0003919"/>
    <x v="30"/>
    <x v="1"/>
    <x v="378"/>
    <d v="2019-08-30T00:00:00"/>
    <d v="2019-09-07T00:00:00"/>
    <s v="USD"/>
    <n v="5"/>
    <n v="10"/>
    <n v="2807"/>
    <n v="2049"/>
    <x v="37"/>
    <s v="Los Angeles"/>
    <s v="CA"/>
    <x v="3"/>
    <x v="0"/>
    <x v="3"/>
    <x v="27"/>
    <n v="15"/>
    <n v="10245"/>
    <n v="12632"/>
  </r>
  <r>
    <s v="SO - 0007927"/>
    <x v="31"/>
    <x v="1"/>
    <x v="492"/>
    <d v="2021-01-03T00:00:00"/>
    <d v="2021-01-06T00:00:00"/>
    <s v="USD"/>
    <n v="6"/>
    <n v="20"/>
    <n v="6385"/>
    <n v="5108"/>
    <x v="12"/>
    <s v="Simi Valley"/>
    <s v="CA"/>
    <x v="3"/>
    <x v="0"/>
    <x v="3"/>
    <x v="27"/>
    <n v="27"/>
    <n v="30648"/>
    <n v="30648"/>
  </r>
  <r>
    <s v="SO - 0002865"/>
    <x v="31"/>
    <x v="3"/>
    <x v="618"/>
    <d v="2019-05-13T00:00:00"/>
    <d v="2019-05-18T00:00:00"/>
    <s v="USD"/>
    <n v="6"/>
    <n v="5"/>
    <n v="2325"/>
    <n v="1441"/>
    <x v="11"/>
    <s v="Corona"/>
    <s v="CA"/>
    <x v="3"/>
    <x v="0"/>
    <x v="3"/>
    <x v="27"/>
    <n v="26"/>
    <n v="8646"/>
    <n v="13252"/>
  </r>
  <r>
    <s v="SO - 0005951"/>
    <x v="46"/>
    <x v="1"/>
    <x v="474"/>
    <d v="2020-04-30T00:00:00"/>
    <d v="2020-05-09T00:00:00"/>
    <s v="USD"/>
    <n v="6"/>
    <n v="7.5"/>
    <n v="3819"/>
    <n v="2902"/>
    <x v="22"/>
    <s v="Escondido"/>
    <s v="CA"/>
    <x v="3"/>
    <x v="0"/>
    <x v="3"/>
    <x v="27"/>
    <n v="14"/>
    <n v="17412"/>
    <n v="21195"/>
  </r>
  <r>
    <s v="SO - 0005347"/>
    <x v="46"/>
    <x v="1"/>
    <x v="794"/>
    <d v="2020-03-06T00:00:00"/>
    <d v="2020-03-16T00:00:00"/>
    <s v="USD"/>
    <n v="7"/>
    <n v="15"/>
    <n v="3852"/>
    <n v="3236"/>
    <x v="9"/>
    <s v="Sacramento"/>
    <s v="CA"/>
    <x v="3"/>
    <x v="0"/>
    <x v="3"/>
    <x v="27"/>
    <n v="32"/>
    <n v="22652"/>
    <n v="22919"/>
  </r>
  <r>
    <s v="SO - 0006574"/>
    <x v="46"/>
    <x v="1"/>
    <x v="772"/>
    <d v="2020-07-11T00:00:00"/>
    <d v="2020-07-13T00:00:00"/>
    <s v="USD"/>
    <n v="3"/>
    <n v="5"/>
    <n v="3477"/>
    <n v="1391"/>
    <x v="47"/>
    <s v="Rancho Cucamonga"/>
    <s v="CA"/>
    <x v="3"/>
    <x v="0"/>
    <x v="3"/>
    <x v="27"/>
    <n v="6"/>
    <n v="4173"/>
    <n v="9909"/>
  </r>
  <r>
    <s v="SO - 0002971"/>
    <x v="32"/>
    <x v="3"/>
    <x v="354"/>
    <d v="2019-05-08T00:00:00"/>
    <d v="2019-05-10T00:00:00"/>
    <s v="USD"/>
    <n v="3"/>
    <n v="7.5"/>
    <n v="168"/>
    <n v="90"/>
    <x v="34"/>
    <s v="Costa Mesa"/>
    <s v="CA"/>
    <x v="3"/>
    <x v="0"/>
    <x v="3"/>
    <x v="27"/>
    <n v="7"/>
    <n v="270"/>
    <n v="466"/>
  </r>
  <r>
    <s v="SO - 0002164"/>
    <x v="33"/>
    <x v="3"/>
    <x v="917"/>
    <d v="2019-02-20T00:00:00"/>
    <d v="2019-02-23T00:00:00"/>
    <s v="USD"/>
    <n v="4"/>
    <n v="5"/>
    <n v="3772"/>
    <n v="3093"/>
    <x v="37"/>
    <s v="Visalia"/>
    <s v="CA"/>
    <x v="3"/>
    <x v="0"/>
    <x v="3"/>
    <x v="27"/>
    <n v="30"/>
    <n v="12372"/>
    <n v="14334"/>
  </r>
  <r>
    <s v="SO - 0001667"/>
    <x v="33"/>
    <x v="1"/>
    <x v="484"/>
    <d v="2018-12-12T00:00:00"/>
    <d v="2018-12-13T00:00:00"/>
    <s v="USD"/>
    <n v="1"/>
    <n v="5"/>
    <n v="6345"/>
    <n v="2919"/>
    <x v="17"/>
    <s v="Concord"/>
    <s v="CA"/>
    <x v="3"/>
    <x v="0"/>
    <x v="3"/>
    <x v="27"/>
    <n v="9"/>
    <n v="2919"/>
    <n v="6028"/>
  </r>
  <r>
    <s v="SO - 0004024"/>
    <x v="5"/>
    <x v="1"/>
    <x v="680"/>
    <d v="2019-09-27T00:00:00"/>
    <d v="2019-09-29T00:00:00"/>
    <s v="USD"/>
    <n v="1"/>
    <n v="7.5"/>
    <n v="844"/>
    <n v="464"/>
    <x v="18"/>
    <s v="Roseville"/>
    <s v="CA"/>
    <x v="3"/>
    <x v="0"/>
    <x v="3"/>
    <x v="27"/>
    <n v="22"/>
    <n v="464"/>
    <n v="781"/>
  </r>
  <r>
    <s v="SO - 0005619"/>
    <x v="34"/>
    <x v="1"/>
    <x v="285"/>
    <d v="2020-03-29T00:00:00"/>
    <d v="2020-04-02T00:00:00"/>
    <s v="USD"/>
    <n v="3"/>
    <n v="7.5"/>
    <n v="174"/>
    <n v="122"/>
    <x v="16"/>
    <s v="Sunnyvale"/>
    <s v="CA"/>
    <x v="3"/>
    <x v="0"/>
    <x v="3"/>
    <x v="27"/>
    <n v="18"/>
    <n v="366"/>
    <n v="483"/>
  </r>
  <r>
    <s v="SO - 0006813"/>
    <x v="34"/>
    <x v="1"/>
    <x v="468"/>
    <d v="2020-08-28T00:00:00"/>
    <d v="2020-08-30T00:00:00"/>
    <s v="USD"/>
    <n v="5"/>
    <n v="10"/>
    <n v="5326"/>
    <n v="2930"/>
    <x v="26"/>
    <s v="Daly City"/>
    <s v="CA"/>
    <x v="3"/>
    <x v="0"/>
    <x v="3"/>
    <x v="27"/>
    <n v="27"/>
    <n v="14650"/>
    <n v="23967"/>
  </r>
  <r>
    <s v="SO - 0004820"/>
    <x v="34"/>
    <x v="3"/>
    <x v="585"/>
    <d v="2019-12-17T00:00:00"/>
    <d v="2019-12-27T00:00:00"/>
    <s v="USD"/>
    <n v="2"/>
    <n v="7.5"/>
    <n v="972"/>
    <n v="612"/>
    <x v="5"/>
    <s v="San Francisco"/>
    <s v="CA"/>
    <x v="3"/>
    <x v="0"/>
    <x v="3"/>
    <x v="27"/>
    <n v="13"/>
    <n v="1224"/>
    <n v="1798"/>
  </r>
  <r>
    <s v="SO - 0007784"/>
    <x v="19"/>
    <x v="3"/>
    <x v="221"/>
    <d v="2020-11-25T00:00:00"/>
    <d v="2020-11-26T00:00:00"/>
    <s v="USD"/>
    <n v="2"/>
    <n v="7.5"/>
    <n v="1112"/>
    <n v="589"/>
    <x v="48"/>
    <s v="Fremont"/>
    <s v="CA"/>
    <x v="3"/>
    <x v="0"/>
    <x v="3"/>
    <x v="27"/>
    <n v="3"/>
    <n v="1178"/>
    <n v="2057"/>
  </r>
  <r>
    <s v="SO - 0003143"/>
    <x v="19"/>
    <x v="1"/>
    <x v="28"/>
    <d v="2019-05-25T00:00:00"/>
    <d v="2019-05-30T00:00:00"/>
    <s v="USD"/>
    <n v="8"/>
    <n v="10"/>
    <n v="174"/>
    <n v="118"/>
    <x v="31"/>
    <s v="Fresno"/>
    <s v="CA"/>
    <x v="3"/>
    <x v="0"/>
    <x v="3"/>
    <x v="27"/>
    <n v="7"/>
    <n v="944"/>
    <n v="1253"/>
  </r>
  <r>
    <s v="SO - 0007371"/>
    <x v="21"/>
    <x v="3"/>
    <x v="829"/>
    <d v="2020-10-23T00:00:00"/>
    <d v="2020-10-26T00:00:00"/>
    <s v="USD"/>
    <n v="2"/>
    <n v="7.5"/>
    <n v="1327"/>
    <n v="703"/>
    <x v="13"/>
    <s v="Murrieta"/>
    <s v="CA"/>
    <x v="3"/>
    <x v="0"/>
    <x v="3"/>
    <x v="27"/>
    <n v="18"/>
    <n v="1406"/>
    <n v="2455"/>
  </r>
  <r>
    <s v="SO - 000565"/>
    <x v="21"/>
    <x v="1"/>
    <x v="339"/>
    <d v="2018-07-27T00:00:00"/>
    <d v="2018-08-02T00:00:00"/>
    <s v="USD"/>
    <n v="3"/>
    <n v="7.5"/>
    <n v="3826"/>
    <n v="2563"/>
    <x v="46"/>
    <s v="Hayward"/>
    <s v="CA"/>
    <x v="3"/>
    <x v="0"/>
    <x v="3"/>
    <x v="27"/>
    <n v="9"/>
    <n v="7689"/>
    <n v="10617"/>
  </r>
  <r>
    <s v="SO - 0002262"/>
    <x v="35"/>
    <x v="1"/>
    <x v="660"/>
    <d v="2019-02-14T00:00:00"/>
    <d v="2019-02-24T00:00:00"/>
    <s v="USD"/>
    <n v="2"/>
    <n v="5"/>
    <n v="1132"/>
    <n v="702"/>
    <x v="44"/>
    <s v="Huntington Beach"/>
    <s v="CA"/>
    <x v="3"/>
    <x v="0"/>
    <x v="3"/>
    <x v="27"/>
    <n v="19"/>
    <n v="1404"/>
    <n v="2151"/>
  </r>
  <r>
    <s v="SO - 000213"/>
    <x v="7"/>
    <x v="1"/>
    <x v="226"/>
    <d v="2018-06-17T00:00:00"/>
    <d v="2018-06-20T00:00:00"/>
    <s v="USD"/>
    <n v="1"/>
    <n v="30"/>
    <n v="1715"/>
    <n v="858"/>
    <x v="7"/>
    <s v="Glendale"/>
    <s v="CA"/>
    <x v="3"/>
    <x v="0"/>
    <x v="3"/>
    <x v="27"/>
    <n v="6"/>
    <n v="858"/>
    <n v="1200"/>
  </r>
  <r>
    <s v="SO - 0006246"/>
    <x v="7"/>
    <x v="1"/>
    <x v="303"/>
    <d v="2020-06-14T00:00:00"/>
    <d v="2020-06-24T00:00:00"/>
    <s v="USD"/>
    <n v="6"/>
    <n v="15"/>
    <n v="1246"/>
    <n v="511"/>
    <x v="11"/>
    <s v="Norwalk"/>
    <s v="CA"/>
    <x v="3"/>
    <x v="0"/>
    <x v="3"/>
    <x v="27"/>
    <n v="26"/>
    <n v="3066"/>
    <n v="6355"/>
  </r>
  <r>
    <s v="SO - 0006909"/>
    <x v="22"/>
    <x v="1"/>
    <x v="822"/>
    <d v="2020-09-01T00:00:00"/>
    <d v="2020-09-10T00:00:00"/>
    <s v="USD"/>
    <n v="4"/>
    <n v="7.5"/>
    <n v="168"/>
    <n v="112"/>
    <x v="46"/>
    <s v="Los Angeles"/>
    <s v="CA"/>
    <x v="3"/>
    <x v="0"/>
    <x v="3"/>
    <x v="27"/>
    <n v="27"/>
    <n v="448"/>
    <n v="622"/>
  </r>
  <r>
    <s v="SO - 0007424"/>
    <x v="22"/>
    <x v="1"/>
    <x v="793"/>
    <d v="2020-10-19T00:00:00"/>
    <d v="2020-10-23T00:00:00"/>
    <s v="USD"/>
    <n v="8"/>
    <n v="10"/>
    <n v="730"/>
    <n v="497"/>
    <x v="39"/>
    <s v="Anaheim"/>
    <s v="CA"/>
    <x v="3"/>
    <x v="0"/>
    <x v="3"/>
    <x v="27"/>
    <n v="9"/>
    <n v="3976"/>
    <n v="5256"/>
  </r>
  <r>
    <s v="SO - 0001651"/>
    <x v="27"/>
    <x v="3"/>
    <x v="791"/>
    <d v="2018-12-29T00:00:00"/>
    <d v="2019-01-08T00:00:00"/>
    <s v="USD"/>
    <n v="8"/>
    <n v="5"/>
    <n v="3846"/>
    <n v="3000"/>
    <x v="6"/>
    <s v="Irvine"/>
    <s v="CA"/>
    <x v="3"/>
    <x v="0"/>
    <x v="3"/>
    <x v="27"/>
    <n v="36"/>
    <n v="24000"/>
    <n v="29230"/>
  </r>
  <r>
    <s v="SO - 0001119"/>
    <x v="8"/>
    <x v="1"/>
    <x v="90"/>
    <d v="2018-10-05T00:00:00"/>
    <d v="2018-10-10T00:00:00"/>
    <s v="USD"/>
    <n v="7"/>
    <n v="30"/>
    <n v="5836"/>
    <n v="4727"/>
    <x v="16"/>
    <s v="Torrance"/>
    <s v="CA"/>
    <x v="3"/>
    <x v="0"/>
    <x v="3"/>
    <x v="27"/>
    <n v="13"/>
    <n v="33089"/>
    <n v="28596"/>
  </r>
  <r>
    <s v="SO - 0007510"/>
    <x v="8"/>
    <x v="1"/>
    <x v="721"/>
    <d v="2020-11-06T00:00:00"/>
    <d v="2020-11-10T00:00:00"/>
    <s v="USD"/>
    <n v="3"/>
    <n v="30"/>
    <n v="3035"/>
    <n v="1335"/>
    <x v="45"/>
    <s v="Bakersfield"/>
    <s v="CA"/>
    <x v="3"/>
    <x v="0"/>
    <x v="3"/>
    <x v="27"/>
    <n v="17"/>
    <n v="4005"/>
    <n v="6374"/>
  </r>
  <r>
    <s v="SO - 0001389"/>
    <x v="41"/>
    <x v="3"/>
    <x v="477"/>
    <d v="2018-11-14T00:00:00"/>
    <d v="2018-11-24T00:00:00"/>
    <s v="USD"/>
    <n v="8"/>
    <n v="10"/>
    <n v="6506"/>
    <n v="4944"/>
    <x v="18"/>
    <s v="Costa Mesa"/>
    <s v="CA"/>
    <x v="3"/>
    <x v="0"/>
    <x v="3"/>
    <x v="27"/>
    <n v="23"/>
    <n v="39552"/>
    <n v="46843"/>
  </r>
  <r>
    <s v="SO - 0004208"/>
    <x v="41"/>
    <x v="1"/>
    <x v="523"/>
    <d v="2019-10-21T00:00:00"/>
    <d v="2019-10-28T00:00:00"/>
    <s v="USD"/>
    <n v="4"/>
    <n v="5"/>
    <n v="1715"/>
    <n v="738"/>
    <x v="20"/>
    <s v="Fresno"/>
    <s v="CA"/>
    <x v="3"/>
    <x v="0"/>
    <x v="3"/>
    <x v="27"/>
    <n v="29"/>
    <n v="2952"/>
    <n v="6517"/>
  </r>
  <r>
    <s v="SO - 0006539"/>
    <x v="9"/>
    <x v="1"/>
    <x v="343"/>
    <d v="2020-07-18T00:00:00"/>
    <d v="2020-07-19T00:00:00"/>
    <s v="USD"/>
    <n v="2"/>
    <n v="5"/>
    <n v="730"/>
    <n v="482"/>
    <x v="1"/>
    <s v="Visalia"/>
    <s v="CA"/>
    <x v="3"/>
    <x v="0"/>
    <x v="3"/>
    <x v="27"/>
    <n v="16"/>
    <n v="964"/>
    <n v="1387"/>
  </r>
  <r>
    <s v="SO - 0002532"/>
    <x v="9"/>
    <x v="1"/>
    <x v="476"/>
    <d v="2019-03-15T00:00:00"/>
    <d v="2019-03-16T00:00:00"/>
    <s v="USD"/>
    <n v="3"/>
    <n v="20"/>
    <n v="5152"/>
    <n v="4173"/>
    <x v="41"/>
    <s v="Santa Ana"/>
    <s v="CA"/>
    <x v="3"/>
    <x v="0"/>
    <x v="3"/>
    <x v="27"/>
    <n v="5"/>
    <n v="12519"/>
    <n v="12365"/>
  </r>
  <r>
    <s v="SO - 000686"/>
    <x v="37"/>
    <x v="1"/>
    <x v="888"/>
    <d v="2018-08-16T00:00:00"/>
    <d v="2018-08-24T00:00:00"/>
    <s v="USD"/>
    <n v="2"/>
    <n v="5"/>
    <n v="5621"/>
    <n v="2586"/>
    <x v="22"/>
    <s v="Costa Mesa"/>
    <s v="CA"/>
    <x v="3"/>
    <x v="0"/>
    <x v="3"/>
    <x v="27"/>
    <n v="17"/>
    <n v="5172"/>
    <n v="10680"/>
  </r>
  <r>
    <s v="SO - 0004867"/>
    <x v="37"/>
    <x v="1"/>
    <x v="172"/>
    <d v="2020-01-09T00:00:00"/>
    <d v="2020-01-11T00:00:00"/>
    <s v="USD"/>
    <n v="2"/>
    <n v="5"/>
    <n v="208"/>
    <n v="112"/>
    <x v="47"/>
    <s v="San Buenaventura (Ventura)"/>
    <s v="CA"/>
    <x v="3"/>
    <x v="0"/>
    <x v="3"/>
    <x v="27"/>
    <n v="23"/>
    <n v="224"/>
    <n v="395"/>
  </r>
  <r>
    <s v="SO - 0002939"/>
    <x v="37"/>
    <x v="1"/>
    <x v="166"/>
    <d v="2019-05-25T00:00:00"/>
    <d v="2019-06-04T00:00:00"/>
    <s v="USD"/>
    <n v="8"/>
    <n v="15"/>
    <n v="1045"/>
    <n v="606"/>
    <x v="1"/>
    <s v="Murrieta"/>
    <s v="CA"/>
    <x v="3"/>
    <x v="0"/>
    <x v="3"/>
    <x v="27"/>
    <n v="36"/>
    <n v="4848"/>
    <n v="7106"/>
  </r>
  <r>
    <s v="SO - 0007550"/>
    <x v="38"/>
    <x v="1"/>
    <x v="178"/>
    <d v="2020-11-14T00:00:00"/>
    <d v="2020-11-19T00:00:00"/>
    <s v="USD"/>
    <n v="7"/>
    <n v="7.5"/>
    <n v="965"/>
    <n v="579"/>
    <x v="35"/>
    <s v="Hayward"/>
    <s v="CA"/>
    <x v="3"/>
    <x v="0"/>
    <x v="3"/>
    <x v="27"/>
    <n v="22"/>
    <n v="4053"/>
    <n v="6248"/>
  </r>
  <r>
    <s v="SO - 0007162"/>
    <x v="23"/>
    <x v="3"/>
    <x v="164"/>
    <d v="2020-10-02T00:00:00"/>
    <d v="2020-10-08T00:00:00"/>
    <s v="USD"/>
    <n v="1"/>
    <n v="10"/>
    <n v="2231"/>
    <n v="1249"/>
    <x v="40"/>
    <s v="San Bernardino"/>
    <s v="CA"/>
    <x v="3"/>
    <x v="0"/>
    <x v="3"/>
    <x v="27"/>
    <n v="23"/>
    <n v="1249"/>
    <n v="2008"/>
  </r>
  <r>
    <s v="SO - 0003052"/>
    <x v="23"/>
    <x v="1"/>
    <x v="696"/>
    <d v="2019-05-18T00:00:00"/>
    <d v="2019-05-24T00:00:00"/>
    <s v="USD"/>
    <n v="7"/>
    <n v="5"/>
    <n v="958"/>
    <n v="757"/>
    <x v="37"/>
    <s v="Palmdale"/>
    <s v="CA"/>
    <x v="3"/>
    <x v="0"/>
    <x v="3"/>
    <x v="27"/>
    <n v="13"/>
    <n v="5299"/>
    <n v="6371"/>
  </r>
  <r>
    <s v="SO - 0007033"/>
    <x v="39"/>
    <x v="1"/>
    <x v="475"/>
    <d v="2020-09-27T00:00:00"/>
    <d v="2020-10-05T00:00:00"/>
    <s v="USD"/>
    <n v="5"/>
    <n v="7.5"/>
    <n v="1045"/>
    <n v="606"/>
    <x v="48"/>
    <s v="Vista"/>
    <s v="CA"/>
    <x v="3"/>
    <x v="0"/>
    <x v="3"/>
    <x v="27"/>
    <n v="36"/>
    <n v="3030"/>
    <n v="4833"/>
  </r>
  <r>
    <s v="SO - 0005368"/>
    <x v="39"/>
    <x v="1"/>
    <x v="654"/>
    <d v="2020-03-10T00:00:00"/>
    <d v="2020-03-18T00:00:00"/>
    <s v="USD"/>
    <n v="6"/>
    <n v="5"/>
    <n v="2559"/>
    <n v="1331"/>
    <x v="14"/>
    <s v="Richmond"/>
    <s v="CA"/>
    <x v="3"/>
    <x v="0"/>
    <x v="3"/>
    <x v="27"/>
    <n v="31"/>
    <n v="7986"/>
    <n v="14586"/>
  </r>
  <r>
    <s v="SO - 0002977"/>
    <x v="39"/>
    <x v="1"/>
    <x v="491"/>
    <d v="2019-05-16T00:00:00"/>
    <d v="2019-05-18T00:00:00"/>
    <s v="USD"/>
    <n v="7"/>
    <n v="10"/>
    <n v="1092"/>
    <n v="491"/>
    <x v="42"/>
    <s v="Roseville"/>
    <s v="CA"/>
    <x v="3"/>
    <x v="0"/>
    <x v="3"/>
    <x v="27"/>
    <n v="14"/>
    <n v="3437"/>
    <n v="6880"/>
  </r>
  <r>
    <s v="SO - 0006036"/>
    <x v="39"/>
    <x v="1"/>
    <x v="716"/>
    <d v="2020-05-26T00:00:00"/>
    <d v="2020-05-30T00:00:00"/>
    <s v="USD"/>
    <n v="6"/>
    <n v="7.5"/>
    <n v="201"/>
    <n v="121"/>
    <x v="24"/>
    <s v="Fullerton"/>
    <s v="CA"/>
    <x v="3"/>
    <x v="0"/>
    <x v="3"/>
    <x v="27"/>
    <n v="25"/>
    <n v="726"/>
    <n v="1116"/>
  </r>
  <r>
    <s v="SO - 000925"/>
    <x v="39"/>
    <x v="3"/>
    <x v="779"/>
    <d v="2018-09-10T00:00:00"/>
    <d v="2018-09-19T00:00:00"/>
    <s v="USD"/>
    <n v="2"/>
    <n v="5"/>
    <n v="2580"/>
    <n v="1135"/>
    <x v="29"/>
    <s v="Hayward"/>
    <s v="CA"/>
    <x v="3"/>
    <x v="0"/>
    <x v="3"/>
    <x v="27"/>
    <n v="15"/>
    <n v="2270"/>
    <n v="4902"/>
  </r>
  <r>
    <s v="SO - 0001656"/>
    <x v="43"/>
    <x v="1"/>
    <x v="791"/>
    <d v="2018-12-29T00:00:00"/>
    <d v="2019-01-06T00:00:00"/>
    <s v="USD"/>
    <n v="1"/>
    <n v="15"/>
    <n v="1045"/>
    <n v="533"/>
    <x v="46"/>
    <s v="San Mateo"/>
    <s v="CA"/>
    <x v="3"/>
    <x v="0"/>
    <x v="3"/>
    <x v="27"/>
    <n v="34"/>
    <n v="533"/>
    <n v="888"/>
  </r>
  <r>
    <s v="SO - 000625"/>
    <x v="43"/>
    <x v="1"/>
    <x v="671"/>
    <d v="2018-08-22T00:00:00"/>
    <d v="2018-08-29T00:00:00"/>
    <s v="USD"/>
    <n v="1"/>
    <n v="10"/>
    <n v="1883"/>
    <n v="1431"/>
    <x v="31"/>
    <s v="Anaheim"/>
    <s v="CA"/>
    <x v="3"/>
    <x v="0"/>
    <x v="3"/>
    <x v="27"/>
    <n v="28"/>
    <n v="1431"/>
    <n v="1695"/>
  </r>
  <r>
    <s v="SO - 0005365"/>
    <x v="43"/>
    <x v="1"/>
    <x v="654"/>
    <d v="2020-02-24T00:00:00"/>
    <d v="2020-03-01T00:00:00"/>
    <s v="USD"/>
    <n v="8"/>
    <n v="5"/>
    <n v="1052"/>
    <n v="558"/>
    <x v="27"/>
    <s v="Inglewood"/>
    <s v="CA"/>
    <x v="3"/>
    <x v="0"/>
    <x v="3"/>
    <x v="27"/>
    <n v="14"/>
    <n v="4464"/>
    <n v="7995"/>
  </r>
  <r>
    <s v="SO - 0003961"/>
    <x v="43"/>
    <x v="1"/>
    <x v="586"/>
    <d v="2019-09-20T00:00:00"/>
    <d v="2019-09-30T00:00:00"/>
    <s v="USD"/>
    <n v="4"/>
    <n v="7.5"/>
    <n v="1769"/>
    <n v="1220"/>
    <x v="21"/>
    <s v="Salinas"/>
    <s v="CA"/>
    <x v="3"/>
    <x v="0"/>
    <x v="3"/>
    <x v="27"/>
    <n v="32"/>
    <n v="4880"/>
    <n v="6545"/>
  </r>
  <r>
    <s v="SO - 0007316"/>
    <x v="11"/>
    <x v="1"/>
    <x v="447"/>
    <d v="2020-10-30T00:00:00"/>
    <d v="2020-11-04T00:00:00"/>
    <s v="USD"/>
    <n v="7"/>
    <n v="10"/>
    <n v="2794"/>
    <n v="1453"/>
    <x v="26"/>
    <s v="Pasadena"/>
    <s v="CA"/>
    <x v="3"/>
    <x v="0"/>
    <x v="3"/>
    <x v="27"/>
    <n v="33"/>
    <n v="10171"/>
    <n v="17602"/>
  </r>
  <r>
    <s v="SO - 0004201"/>
    <x v="11"/>
    <x v="1"/>
    <x v="694"/>
    <d v="2019-10-12T00:00:00"/>
    <d v="2019-10-14T00:00:00"/>
    <s v="USD"/>
    <n v="4"/>
    <n v="7.5"/>
    <n v="1293"/>
    <n v="1086"/>
    <x v="42"/>
    <s v="Huntington Beach"/>
    <s v="CA"/>
    <x v="3"/>
    <x v="0"/>
    <x v="3"/>
    <x v="27"/>
    <n v="16"/>
    <n v="4344"/>
    <n v="4784"/>
  </r>
  <r>
    <s v="SO - 0001617"/>
    <x v="11"/>
    <x v="1"/>
    <x v="286"/>
    <d v="2018-12-14T00:00:00"/>
    <d v="2018-12-21T00:00:00"/>
    <s v="USD"/>
    <n v="5"/>
    <n v="5"/>
    <n v="248"/>
    <n v="99"/>
    <x v="11"/>
    <s v="Carlsbad"/>
    <s v="CA"/>
    <x v="3"/>
    <x v="0"/>
    <x v="3"/>
    <x v="27"/>
    <n v="23"/>
    <n v="495"/>
    <n v="1178"/>
  </r>
  <r>
    <s v="SO - 0002113"/>
    <x v="11"/>
    <x v="1"/>
    <x v="683"/>
    <d v="2019-01-30T00:00:00"/>
    <d v="2019-02-09T00:00:00"/>
    <s v="USD"/>
    <n v="1"/>
    <n v="7.5"/>
    <n v="1065"/>
    <n v="575"/>
    <x v="37"/>
    <s v="Clovis"/>
    <s v="CA"/>
    <x v="3"/>
    <x v="0"/>
    <x v="3"/>
    <x v="27"/>
    <n v="22"/>
    <n v="575"/>
    <n v="985"/>
  </r>
  <r>
    <s v="SO - 0002938"/>
    <x v="24"/>
    <x v="3"/>
    <x v="166"/>
    <d v="2019-05-20T00:00:00"/>
    <d v="2019-05-24T00:00:00"/>
    <s v="USD"/>
    <n v="6"/>
    <n v="5"/>
    <n v="2573"/>
    <n v="1081"/>
    <x v="48"/>
    <s v="Simi Valley"/>
    <s v="CA"/>
    <x v="3"/>
    <x v="0"/>
    <x v="3"/>
    <x v="27"/>
    <n v="25"/>
    <n v="6486"/>
    <n v="14666"/>
  </r>
  <r>
    <s v="SO - 0001515"/>
    <x v="24"/>
    <x v="1"/>
    <x v="255"/>
    <d v="2018-11-28T00:00:00"/>
    <d v="2018-11-30T00:00:00"/>
    <s v="USD"/>
    <n v="2"/>
    <n v="5"/>
    <n v="2526"/>
    <n v="1238"/>
    <x v="31"/>
    <s v="Costa Mesa"/>
    <s v="CA"/>
    <x v="3"/>
    <x v="0"/>
    <x v="3"/>
    <x v="27"/>
    <n v="14"/>
    <n v="2476"/>
    <n v="4799"/>
  </r>
  <r>
    <s v="SO - 0006363"/>
    <x v="24"/>
    <x v="1"/>
    <x v="383"/>
    <d v="2020-06-27T00:00:00"/>
    <d v="2020-07-06T00:00:00"/>
    <s v="USD"/>
    <n v="7"/>
    <n v="15"/>
    <n v="5481"/>
    <n v="3672"/>
    <x v="9"/>
    <s v="Sacramento"/>
    <s v="CA"/>
    <x v="3"/>
    <x v="0"/>
    <x v="3"/>
    <x v="27"/>
    <n v="25"/>
    <n v="25704"/>
    <n v="32612"/>
  </r>
  <r>
    <s v="SO - 000203"/>
    <x v="24"/>
    <x v="3"/>
    <x v="693"/>
    <d v="2018-06-17T00:00:00"/>
    <d v="2018-06-25T00:00:00"/>
    <s v="USD"/>
    <n v="5"/>
    <n v="7.5"/>
    <n v="871"/>
    <n v="566"/>
    <x v="6"/>
    <s v="Palmdale"/>
    <s v="CA"/>
    <x v="3"/>
    <x v="0"/>
    <x v="3"/>
    <x v="27"/>
    <n v="13"/>
    <n v="2830"/>
    <n v="4028"/>
  </r>
  <r>
    <s v="SO - 0005107"/>
    <x v="24"/>
    <x v="1"/>
    <x v="525"/>
    <d v="2020-01-19T00:00:00"/>
    <d v="2020-01-22T00:00:00"/>
    <s v="USD"/>
    <n v="3"/>
    <n v="7.5"/>
    <n v="1045"/>
    <n v="502"/>
    <x v="1"/>
    <s v="Berkeley"/>
    <s v="CA"/>
    <x v="3"/>
    <x v="0"/>
    <x v="3"/>
    <x v="27"/>
    <n v="7"/>
    <n v="1506"/>
    <n v="2900"/>
  </r>
  <r>
    <s v="SO - 0001912"/>
    <x v="26"/>
    <x v="1"/>
    <x v="798"/>
    <d v="2019-01-13T00:00:00"/>
    <d v="2019-01-14T00:00:00"/>
    <s v="USD"/>
    <n v="8"/>
    <n v="5"/>
    <n v="3852"/>
    <n v="2966"/>
    <x v="22"/>
    <s v="Visalia"/>
    <s v="CA"/>
    <x v="3"/>
    <x v="0"/>
    <x v="3"/>
    <x v="27"/>
    <n v="15"/>
    <n v="23728"/>
    <n v="29275"/>
  </r>
  <r>
    <s v="SO - 000258"/>
    <x v="26"/>
    <x v="3"/>
    <x v="163"/>
    <d v="2018-07-09T00:00:00"/>
    <d v="2018-07-16T00:00:00"/>
    <s v="USD"/>
    <n v="5"/>
    <n v="7.5"/>
    <n v="2385"/>
    <n v="1503"/>
    <x v="49"/>
    <s v="Escondido"/>
    <s v="CA"/>
    <x v="3"/>
    <x v="0"/>
    <x v="3"/>
    <x v="27"/>
    <n v="28"/>
    <n v="7515"/>
    <n v="11031"/>
  </r>
  <r>
    <s v="SO - 0001682"/>
    <x v="26"/>
    <x v="3"/>
    <x v="136"/>
    <d v="2018-12-21T00:00:00"/>
    <d v="2018-12-29T00:00:00"/>
    <s v="USD"/>
    <n v="2"/>
    <n v="7.5"/>
    <n v="1119"/>
    <n v="716"/>
    <x v="30"/>
    <s v="Fresno"/>
    <s v="CA"/>
    <x v="3"/>
    <x v="0"/>
    <x v="3"/>
    <x v="27"/>
    <n v="23"/>
    <n v="1432"/>
    <n v="2070"/>
  </r>
  <r>
    <s v="SO - 0001036"/>
    <x v="0"/>
    <x v="3"/>
    <x v="418"/>
    <d v="2018-10-11T00:00:00"/>
    <d v="2018-10-19T00:00:00"/>
    <s v="USD"/>
    <n v="7"/>
    <n v="20"/>
    <n v="1052"/>
    <n v="463"/>
    <x v="25"/>
    <s v="Abilene"/>
    <s v="TX"/>
    <x v="5"/>
    <x v="0"/>
    <x v="2"/>
    <x v="27"/>
    <n v="33"/>
    <n v="3241"/>
    <n v="5891"/>
  </r>
  <r>
    <s v="SO - 0005489"/>
    <x v="44"/>
    <x v="1"/>
    <x v="299"/>
    <d v="2020-03-23T00:00:00"/>
    <d v="2020-04-01T00:00:00"/>
    <s v="USD"/>
    <n v="6"/>
    <n v="5"/>
    <n v="5092"/>
    <n v="2190"/>
    <x v="23"/>
    <s v="Garland"/>
    <s v="TX"/>
    <x v="5"/>
    <x v="0"/>
    <x v="2"/>
    <x v="27"/>
    <n v="34"/>
    <n v="13140"/>
    <n v="29024"/>
  </r>
  <r>
    <s v="SO - 0005861"/>
    <x v="1"/>
    <x v="1"/>
    <x v="855"/>
    <d v="2020-05-11T00:00:00"/>
    <d v="2020-05-14T00:00:00"/>
    <s v="USD"/>
    <n v="1"/>
    <n v="7.5"/>
    <n v="1869"/>
    <n v="972"/>
    <x v="8"/>
    <s v="Tyler"/>
    <s v="TX"/>
    <x v="5"/>
    <x v="0"/>
    <x v="2"/>
    <x v="27"/>
    <n v="31"/>
    <n v="972"/>
    <n v="1729"/>
  </r>
  <r>
    <s v="SO - 0004503"/>
    <x v="14"/>
    <x v="1"/>
    <x v="884"/>
    <d v="2019-11-11T00:00:00"/>
    <d v="2019-11-17T00:00:00"/>
    <s v="USD"/>
    <n v="7"/>
    <n v="5"/>
    <n v="2519"/>
    <n v="1058"/>
    <x v="36"/>
    <s v="The Woodlands"/>
    <s v="TX"/>
    <x v="5"/>
    <x v="1"/>
    <x v="2"/>
    <x v="27"/>
    <n v="10"/>
    <n v="7406"/>
    <n v="16751"/>
  </r>
  <r>
    <s v="SO - 0002668"/>
    <x v="2"/>
    <x v="1"/>
    <x v="316"/>
    <d v="2019-04-22T00:00:00"/>
    <d v="2019-05-01T00:00:00"/>
    <s v="USD"/>
    <n v="1"/>
    <n v="5"/>
    <n v="1997"/>
    <n v="1557"/>
    <x v="25"/>
    <s v="Beaumont"/>
    <s v="TX"/>
    <x v="5"/>
    <x v="0"/>
    <x v="2"/>
    <x v="27"/>
    <n v="31"/>
    <n v="1557"/>
    <n v="1897"/>
  </r>
  <r>
    <s v="SO - 0003665"/>
    <x v="45"/>
    <x v="3"/>
    <x v="127"/>
    <d v="2019-08-08T00:00:00"/>
    <d v="2019-08-10T00:00:00"/>
    <s v="USD"/>
    <n v="2"/>
    <n v="7.5"/>
    <n v="1869"/>
    <n v="916"/>
    <x v="18"/>
    <s v="Killeen"/>
    <s v="TX"/>
    <x v="5"/>
    <x v="0"/>
    <x v="2"/>
    <x v="27"/>
    <n v="17"/>
    <n v="1832"/>
    <n v="3458"/>
  </r>
  <r>
    <s v="SO - 0003017"/>
    <x v="15"/>
    <x v="1"/>
    <x v="834"/>
    <d v="2019-06-03T00:00:00"/>
    <d v="2019-06-06T00:00:00"/>
    <s v="USD"/>
    <n v="3"/>
    <n v="5"/>
    <n v="3343"/>
    <n v="2541"/>
    <x v="21"/>
    <s v="Fort Worth"/>
    <s v="TX"/>
    <x v="5"/>
    <x v="0"/>
    <x v="2"/>
    <x v="27"/>
    <n v="29"/>
    <n v="7623"/>
    <n v="9528"/>
  </r>
  <r>
    <s v="SO - 0006818"/>
    <x v="29"/>
    <x v="1"/>
    <x v="468"/>
    <d v="2020-08-29T00:00:00"/>
    <d v="2020-09-03T00:00:00"/>
    <s v="USD"/>
    <n v="4"/>
    <n v="10"/>
    <n v="261"/>
    <n v="154"/>
    <x v="20"/>
    <s v="Frisco"/>
    <s v="TX"/>
    <x v="5"/>
    <x v="0"/>
    <x v="2"/>
    <x v="27"/>
    <n v="31"/>
    <n v="616"/>
    <n v="940"/>
  </r>
  <r>
    <s v="SO - 0007932"/>
    <x v="18"/>
    <x v="3"/>
    <x v="460"/>
    <d v="2020-12-20T00:00:00"/>
    <d v="2020-12-26T00:00:00"/>
    <s v="USD"/>
    <n v="6"/>
    <n v="15"/>
    <n v="268"/>
    <n v="220"/>
    <x v="3"/>
    <s v="Austin"/>
    <s v="TX"/>
    <x v="5"/>
    <x v="0"/>
    <x v="2"/>
    <x v="27"/>
    <n v="14"/>
    <n v="1320"/>
    <n v="1367"/>
  </r>
  <r>
    <s v="SO - 000237"/>
    <x v="18"/>
    <x v="1"/>
    <x v="358"/>
    <d v="2018-06-27T00:00:00"/>
    <d v="2018-07-01T00:00:00"/>
    <s v="USD"/>
    <n v="5"/>
    <n v="40"/>
    <n v="1722"/>
    <n v="1085"/>
    <x v="15"/>
    <s v="The Woodlands"/>
    <s v="TX"/>
    <x v="5"/>
    <x v="1"/>
    <x v="2"/>
    <x v="27"/>
    <n v="15"/>
    <n v="5425"/>
    <n v="5166"/>
  </r>
  <r>
    <s v="SO - 0007315"/>
    <x v="18"/>
    <x v="1"/>
    <x v="447"/>
    <d v="2020-10-23T00:00:00"/>
    <d v="2020-10-27T00:00:00"/>
    <s v="USD"/>
    <n v="7"/>
    <n v="5"/>
    <n v="1206"/>
    <n v="844"/>
    <x v="3"/>
    <s v="Houston"/>
    <s v="TX"/>
    <x v="5"/>
    <x v="0"/>
    <x v="2"/>
    <x v="27"/>
    <n v="25"/>
    <n v="5908"/>
    <n v="8020"/>
  </r>
  <r>
    <s v="SO - 0006314"/>
    <x v="31"/>
    <x v="1"/>
    <x v="68"/>
    <d v="2020-06-23T00:00:00"/>
    <d v="2020-06-26T00:00:00"/>
    <s v="USD"/>
    <n v="2"/>
    <n v="20"/>
    <n v="2010"/>
    <n v="884"/>
    <x v="46"/>
    <s v="Pasadena"/>
    <s v="TX"/>
    <x v="5"/>
    <x v="0"/>
    <x v="2"/>
    <x v="27"/>
    <n v="21"/>
    <n v="1768"/>
    <n v="3216"/>
  </r>
  <r>
    <s v="SO - 0007706"/>
    <x v="46"/>
    <x v="3"/>
    <x v="91"/>
    <d v="2020-12-03T00:00:00"/>
    <d v="2020-12-13T00:00:00"/>
    <s v="USD"/>
    <n v="6"/>
    <n v="7.5"/>
    <n v="864"/>
    <n v="579"/>
    <x v="28"/>
    <s v="Mesquite"/>
    <s v="TX"/>
    <x v="5"/>
    <x v="0"/>
    <x v="2"/>
    <x v="27"/>
    <n v="28"/>
    <n v="3474"/>
    <n v="4795"/>
  </r>
  <r>
    <s v="SO - 0007071"/>
    <x v="46"/>
    <x v="3"/>
    <x v="261"/>
    <d v="2020-09-19T00:00:00"/>
    <d v="2020-09-24T00:00:00"/>
    <s v="USD"/>
    <n v="8"/>
    <n v="5"/>
    <n v="898"/>
    <n v="763"/>
    <x v="14"/>
    <s v="Midland"/>
    <s v="TX"/>
    <x v="5"/>
    <x v="0"/>
    <x v="2"/>
    <x v="27"/>
    <n v="21"/>
    <n v="6104"/>
    <n v="6825"/>
  </r>
  <r>
    <s v="SO - 0004976"/>
    <x v="32"/>
    <x v="3"/>
    <x v="540"/>
    <d v="2020-01-14T00:00:00"/>
    <d v="2020-01-21T00:00:00"/>
    <s v="USD"/>
    <n v="8"/>
    <n v="15"/>
    <n v="1675"/>
    <n v="1156"/>
    <x v="6"/>
    <s v="Lubbock"/>
    <s v="TX"/>
    <x v="5"/>
    <x v="0"/>
    <x v="2"/>
    <x v="27"/>
    <n v="19"/>
    <n v="9248"/>
    <n v="11390"/>
  </r>
  <r>
    <s v="SO - 000184"/>
    <x v="34"/>
    <x v="1"/>
    <x v="481"/>
    <d v="2018-06-30T00:00:00"/>
    <d v="2018-07-05T00:00:00"/>
    <s v="USD"/>
    <n v="1"/>
    <n v="5"/>
    <n v="1052"/>
    <n v="810"/>
    <x v="47"/>
    <s v="Abilene"/>
    <s v="TX"/>
    <x v="5"/>
    <x v="0"/>
    <x v="2"/>
    <x v="27"/>
    <n v="25"/>
    <n v="810"/>
    <n v="999"/>
  </r>
  <r>
    <s v="SO - 0003120"/>
    <x v="19"/>
    <x v="1"/>
    <x v="314"/>
    <d v="2019-05-29T00:00:00"/>
    <d v="2019-06-01T00:00:00"/>
    <s v="USD"/>
    <n v="6"/>
    <n v="5"/>
    <n v="1166"/>
    <n v="723"/>
    <x v="24"/>
    <s v="McKinney"/>
    <s v="TX"/>
    <x v="5"/>
    <x v="0"/>
    <x v="2"/>
    <x v="27"/>
    <n v="12"/>
    <n v="4338"/>
    <n v="6646"/>
  </r>
  <r>
    <s v="SO - 0001762"/>
    <x v="20"/>
    <x v="1"/>
    <x v="23"/>
    <d v="2018-12-26T00:00:00"/>
    <d v="2018-12-27T00:00:00"/>
    <s v="USD"/>
    <n v="6"/>
    <n v="7.5"/>
    <n v="1320"/>
    <n v="964"/>
    <x v="7"/>
    <s v="Killeen"/>
    <s v="TX"/>
    <x v="5"/>
    <x v="0"/>
    <x v="2"/>
    <x v="27"/>
    <n v="12"/>
    <n v="5784"/>
    <n v="7326"/>
  </r>
  <r>
    <s v="SO - 0001578"/>
    <x v="7"/>
    <x v="3"/>
    <x v="733"/>
    <d v="2018-12-08T00:00:00"/>
    <d v="2018-12-11T00:00:00"/>
    <s v="USD"/>
    <n v="6"/>
    <n v="10"/>
    <n v="3323"/>
    <n v="2659"/>
    <x v="46"/>
    <s v="Arlington"/>
    <s v="TX"/>
    <x v="5"/>
    <x v="0"/>
    <x v="2"/>
    <x v="27"/>
    <n v="18"/>
    <n v="15954"/>
    <n v="17944"/>
  </r>
  <r>
    <s v="SO - 0004526"/>
    <x v="8"/>
    <x v="3"/>
    <x v="605"/>
    <d v="2019-11-13T00:00:00"/>
    <d v="2019-11-14T00:00:00"/>
    <s v="USD"/>
    <n v="2"/>
    <n v="5"/>
    <n v="3993"/>
    <n v="2636"/>
    <x v="37"/>
    <s v="Mesquite"/>
    <s v="TX"/>
    <x v="5"/>
    <x v="0"/>
    <x v="2"/>
    <x v="27"/>
    <n v="3"/>
    <n v="5272"/>
    <n v="7587"/>
  </r>
  <r>
    <s v="SO - 000352"/>
    <x v="41"/>
    <x v="3"/>
    <x v="7"/>
    <d v="2018-07-17T00:00:00"/>
    <d v="2018-07-26T00:00:00"/>
    <s v="USD"/>
    <n v="2"/>
    <n v="40"/>
    <n v="2633"/>
    <n v="1817"/>
    <x v="21"/>
    <s v="Midland"/>
    <s v="TX"/>
    <x v="5"/>
    <x v="0"/>
    <x v="2"/>
    <x v="27"/>
    <n v="26"/>
    <n v="3634"/>
    <n v="3160"/>
  </r>
  <r>
    <s v="SO - 0002598"/>
    <x v="41"/>
    <x v="1"/>
    <x v="868"/>
    <d v="2019-04-03T00:00:00"/>
    <d v="2019-04-04T00:00:00"/>
    <s v="USD"/>
    <n v="4"/>
    <n v="7.5"/>
    <n v="4007"/>
    <n v="1763"/>
    <x v="33"/>
    <s v="Round Rock"/>
    <s v="TX"/>
    <x v="5"/>
    <x v="0"/>
    <x v="2"/>
    <x v="27"/>
    <n v="15"/>
    <n v="7052"/>
    <n v="14826"/>
  </r>
  <r>
    <s v="SO - 0003047"/>
    <x v="38"/>
    <x v="3"/>
    <x v="696"/>
    <d v="2019-05-14T00:00:00"/>
    <d v="2019-05-15T00:00:00"/>
    <s v="USD"/>
    <n v="4"/>
    <n v="5"/>
    <n v="3337"/>
    <n v="2769"/>
    <x v="7"/>
    <s v="Frisco"/>
    <s v="TX"/>
    <x v="5"/>
    <x v="0"/>
    <x v="2"/>
    <x v="27"/>
    <n v="4"/>
    <n v="11076"/>
    <n v="12681"/>
  </r>
  <r>
    <s v="SO - 0004374"/>
    <x v="38"/>
    <x v="1"/>
    <x v="869"/>
    <d v="2019-11-02T00:00:00"/>
    <d v="2019-11-04T00:00:00"/>
    <s v="USD"/>
    <n v="2"/>
    <n v="5"/>
    <n v="1099"/>
    <n v="934"/>
    <x v="37"/>
    <s v="Killeen"/>
    <s v="TX"/>
    <x v="5"/>
    <x v="0"/>
    <x v="2"/>
    <x v="27"/>
    <n v="14"/>
    <n v="1868"/>
    <n v="2088"/>
  </r>
  <r>
    <s v="SO - 0001616"/>
    <x v="38"/>
    <x v="1"/>
    <x v="286"/>
    <d v="2018-12-01T00:00:00"/>
    <d v="2018-12-02T00:00:00"/>
    <s v="USD"/>
    <n v="8"/>
    <n v="10"/>
    <n v="1742"/>
    <n v="1394"/>
    <x v="25"/>
    <s v="Grand Prairie"/>
    <s v="TX"/>
    <x v="5"/>
    <x v="0"/>
    <x v="2"/>
    <x v="27"/>
    <n v="4"/>
    <n v="11152"/>
    <n v="12542"/>
  </r>
  <r>
    <s v="SO - 000861"/>
    <x v="38"/>
    <x v="1"/>
    <x v="453"/>
    <d v="2018-09-20T00:00:00"/>
    <d v="2018-09-29T00:00:00"/>
    <s v="USD"/>
    <n v="3"/>
    <n v="10"/>
    <n v="5340"/>
    <n v="2830"/>
    <x v="15"/>
    <s v="Brownsville"/>
    <s v="TX"/>
    <x v="5"/>
    <x v="0"/>
    <x v="2"/>
    <x v="27"/>
    <n v="33"/>
    <n v="8490"/>
    <n v="14418"/>
  </r>
  <r>
    <s v="SO - 0001474"/>
    <x v="25"/>
    <x v="1"/>
    <x v="702"/>
    <d v="2018-11-24T00:00:00"/>
    <d v="2018-12-01T00:00:00"/>
    <s v="USD"/>
    <n v="1"/>
    <n v="5"/>
    <n v="1059"/>
    <n v="529"/>
    <x v="6"/>
    <s v="San Antonio"/>
    <s v="TX"/>
    <x v="5"/>
    <x v="0"/>
    <x v="2"/>
    <x v="27"/>
    <n v="20"/>
    <n v="529"/>
    <n v="1006"/>
  </r>
  <r>
    <s v="SO - 0002349"/>
    <x v="25"/>
    <x v="1"/>
    <x v="873"/>
    <d v="2019-03-06T00:00:00"/>
    <d v="2019-03-16T00:00:00"/>
    <s v="USD"/>
    <n v="8"/>
    <n v="10"/>
    <n v="1688"/>
    <n v="1182"/>
    <x v="48"/>
    <s v="Laredo"/>
    <s v="TX"/>
    <x v="5"/>
    <x v="0"/>
    <x v="2"/>
    <x v="27"/>
    <n v="29"/>
    <n v="9456"/>
    <n v="12154"/>
  </r>
  <r>
    <s v="SO - 0007483"/>
    <x v="26"/>
    <x v="1"/>
    <x v="659"/>
    <d v="2020-10-30T00:00:00"/>
    <d v="2020-11-01T00:00:00"/>
    <s v="USD"/>
    <n v="1"/>
    <n v="15"/>
    <n v="945"/>
    <n v="567"/>
    <x v="40"/>
    <s v="Arlington"/>
    <s v="TX"/>
    <x v="5"/>
    <x v="0"/>
    <x v="2"/>
    <x v="27"/>
    <n v="11"/>
    <n v="567"/>
    <n v="803"/>
  </r>
  <r>
    <s v="SO - 0005559"/>
    <x v="26"/>
    <x v="1"/>
    <x v="662"/>
    <d v="2020-03-09T00:00:00"/>
    <d v="2020-03-14T00:00:00"/>
    <s v="USD"/>
    <n v="2"/>
    <n v="5"/>
    <n v="6050"/>
    <n v="3025"/>
    <x v="24"/>
    <s v="Wichita Falls"/>
    <s v="TX"/>
    <x v="5"/>
    <x v="0"/>
    <x v="2"/>
    <x v="27"/>
    <n v="7"/>
    <n v="6050"/>
    <n v="11495"/>
  </r>
  <r>
    <s v="SO - 0007925"/>
    <x v="26"/>
    <x v="1"/>
    <x v="492"/>
    <d v="2021-01-07T00:00:00"/>
    <d v="2021-01-11T00:00:00"/>
    <s v="USD"/>
    <n v="4"/>
    <n v="20"/>
    <n v="2479"/>
    <n v="1760"/>
    <x v="7"/>
    <s v="Carrollton"/>
    <s v="TX"/>
    <x v="5"/>
    <x v="0"/>
    <x v="2"/>
    <x v="27"/>
    <n v="32"/>
    <n v="7040"/>
    <n v="7933"/>
  </r>
  <r>
    <s v="SO - 0003760"/>
    <x v="17"/>
    <x v="3"/>
    <x v="145"/>
    <d v="2019-08-11T00:00:00"/>
    <d v="2019-08-18T00:00:00"/>
    <s v="USD"/>
    <n v="8"/>
    <n v="5"/>
    <n v="1199"/>
    <n v="576"/>
    <x v="21"/>
    <s v="Sunrise Manor"/>
    <s v="NV"/>
    <x v="6"/>
    <x v="1"/>
    <x v="3"/>
    <x v="27"/>
    <n v="14"/>
    <n v="4608"/>
    <n v="9112"/>
  </r>
  <r>
    <s v="SO - 000924"/>
    <x v="46"/>
    <x v="1"/>
    <x v="779"/>
    <d v="2018-09-18T00:00:00"/>
    <d v="2018-09-22T00:00:00"/>
    <s v="USD"/>
    <n v="2"/>
    <n v="10"/>
    <n v="1146"/>
    <n v="848"/>
    <x v="15"/>
    <s v="Henderson"/>
    <s v="NV"/>
    <x v="6"/>
    <x v="0"/>
    <x v="3"/>
    <x v="27"/>
    <n v="18"/>
    <n v="1696"/>
    <n v="2063"/>
  </r>
  <r>
    <s v="SO - 0003865"/>
    <x v="23"/>
    <x v="1"/>
    <x v="36"/>
    <d v="2019-09-01T00:00:00"/>
    <d v="2019-09-10T00:00:00"/>
    <s v="USD"/>
    <n v="3"/>
    <n v="7.5"/>
    <n v="911"/>
    <n v="729"/>
    <x v="17"/>
    <s v="North Las Vegas"/>
    <s v="NV"/>
    <x v="6"/>
    <x v="0"/>
    <x v="3"/>
    <x v="27"/>
    <n v="24"/>
    <n v="2187"/>
    <n v="2528"/>
  </r>
  <r>
    <s v="SO - 0006205"/>
    <x v="25"/>
    <x v="1"/>
    <x v="10"/>
    <d v="2020-05-31T00:00:00"/>
    <d v="2020-06-02T00:00:00"/>
    <s v="USD"/>
    <n v="4"/>
    <n v="7.5"/>
    <n v="3846"/>
    <n v="2961"/>
    <x v="40"/>
    <s v="Paradise"/>
    <s v="NV"/>
    <x v="6"/>
    <x v="1"/>
    <x v="3"/>
    <x v="27"/>
    <n v="8"/>
    <n v="11844"/>
    <n v="14230"/>
  </r>
  <r>
    <s v="SO - 0002787"/>
    <x v="40"/>
    <x v="1"/>
    <x v="454"/>
    <d v="2019-04-23T00:00:00"/>
    <d v="2019-05-02T00:00:00"/>
    <s v="USD"/>
    <n v="8"/>
    <n v="10"/>
    <n v="1005"/>
    <n v="472"/>
    <x v="11"/>
    <s v="Macon"/>
    <s v="GA"/>
    <x v="7"/>
    <x v="1"/>
    <x v="2"/>
    <x v="27"/>
    <n v="19"/>
    <n v="3776"/>
    <n v="7236"/>
  </r>
  <r>
    <s v="SO - 0007160"/>
    <x v="40"/>
    <x v="1"/>
    <x v="164"/>
    <d v="2020-10-05T00:00:00"/>
    <d v="2020-10-10T00:00:00"/>
    <s v="USD"/>
    <n v="5"/>
    <n v="20"/>
    <n v="3906"/>
    <n v="2969"/>
    <x v="2"/>
    <s v="Athens"/>
    <s v="GA"/>
    <x v="7"/>
    <x v="1"/>
    <x v="2"/>
    <x v="27"/>
    <n v="25"/>
    <n v="14845"/>
    <n v="15624"/>
  </r>
  <r>
    <s v="SO - 0005063"/>
    <x v="2"/>
    <x v="1"/>
    <x v="218"/>
    <d v="2020-01-21T00:00:00"/>
    <d v="2020-01-28T00:00:00"/>
    <s v="USD"/>
    <n v="1"/>
    <n v="7.5"/>
    <n v="931"/>
    <n v="726"/>
    <x v="18"/>
    <s v="Savannah"/>
    <s v="GA"/>
    <x v="7"/>
    <x v="0"/>
    <x v="2"/>
    <x v="27"/>
    <n v="17"/>
    <n v="726"/>
    <n v="861"/>
  </r>
  <r>
    <s v="SO - 0002633"/>
    <x v="17"/>
    <x v="1"/>
    <x v="533"/>
    <d v="2019-04-18T00:00:00"/>
    <d v="2019-04-28T00:00:00"/>
    <s v="USD"/>
    <n v="7"/>
    <n v="10"/>
    <n v="2908"/>
    <n v="2297"/>
    <x v="0"/>
    <s v="Macon"/>
    <s v="GA"/>
    <x v="7"/>
    <x v="1"/>
    <x v="2"/>
    <x v="27"/>
    <n v="34"/>
    <n v="16079"/>
    <n v="18320"/>
  </r>
  <r>
    <s v="SO - 0001970"/>
    <x v="33"/>
    <x v="1"/>
    <x v="276"/>
    <d v="2019-01-12T00:00:00"/>
    <d v="2019-01-14T00:00:00"/>
    <s v="USD"/>
    <n v="7"/>
    <n v="10"/>
    <n v="5166"/>
    <n v="2066"/>
    <x v="12"/>
    <s v="Athens"/>
    <s v="GA"/>
    <x v="7"/>
    <x v="1"/>
    <x v="2"/>
    <x v="27"/>
    <n v="11"/>
    <n v="14462"/>
    <n v="32546"/>
  </r>
  <r>
    <s v="SO - 000200"/>
    <x v="19"/>
    <x v="1"/>
    <x v="693"/>
    <d v="2018-06-22T00:00:00"/>
    <d v="2018-06-29T00:00:00"/>
    <s v="USD"/>
    <n v="5"/>
    <n v="5"/>
    <n v="1729"/>
    <n v="985"/>
    <x v="9"/>
    <s v="Sandy Springs"/>
    <s v="GA"/>
    <x v="7"/>
    <x v="0"/>
    <x v="2"/>
    <x v="27"/>
    <n v="17"/>
    <n v="4925"/>
    <n v="8213"/>
  </r>
  <r>
    <s v="SO - 000523"/>
    <x v="35"/>
    <x v="3"/>
    <x v="446"/>
    <d v="2018-07-28T00:00:00"/>
    <d v="2018-07-31T00:00:00"/>
    <s v="USD"/>
    <n v="5"/>
    <n v="15"/>
    <n v="898"/>
    <n v="709"/>
    <x v="27"/>
    <s v="Athens"/>
    <s v="GA"/>
    <x v="7"/>
    <x v="1"/>
    <x v="2"/>
    <x v="27"/>
    <n v="11"/>
    <n v="3545"/>
    <n v="3816"/>
  </r>
  <r>
    <s v="SO - 0007267"/>
    <x v="36"/>
    <x v="1"/>
    <x v="333"/>
    <d v="2020-10-02T00:00:00"/>
    <d v="2020-10-08T00:00:00"/>
    <s v="USD"/>
    <n v="1"/>
    <n v="10"/>
    <n v="1695"/>
    <n v="1441"/>
    <x v="41"/>
    <s v="Athens"/>
    <s v="GA"/>
    <x v="7"/>
    <x v="1"/>
    <x v="2"/>
    <x v="27"/>
    <n v="13"/>
    <n v="1441"/>
    <n v="1526"/>
  </r>
  <r>
    <s v="SO - 000439"/>
    <x v="10"/>
    <x v="3"/>
    <x v="139"/>
    <d v="2018-07-31T00:00:00"/>
    <d v="2018-08-03T00:00:00"/>
    <s v="USD"/>
    <n v="7"/>
    <n v="20"/>
    <n v="2472"/>
    <n v="1928"/>
    <x v="36"/>
    <s v="Macon"/>
    <s v="GA"/>
    <x v="7"/>
    <x v="1"/>
    <x v="2"/>
    <x v="27"/>
    <n v="23"/>
    <n v="13496"/>
    <n v="13843"/>
  </r>
  <r>
    <s v="SO - 0001581"/>
    <x v="44"/>
    <x v="3"/>
    <x v="733"/>
    <d v="2018-12-20T00:00:00"/>
    <d v="2018-12-21T00:00:00"/>
    <s v="USD"/>
    <n v="1"/>
    <n v="5"/>
    <n v="1038"/>
    <n v="820"/>
    <x v="12"/>
    <s v="Cary"/>
    <s v="NC"/>
    <x v="8"/>
    <x v="0"/>
    <x v="2"/>
    <x v="27"/>
    <n v="28"/>
    <n v="820"/>
    <n v="986"/>
  </r>
  <r>
    <s v="SO - 0001985"/>
    <x v="28"/>
    <x v="1"/>
    <x v="191"/>
    <d v="2019-01-24T00:00:00"/>
    <d v="2019-01-26T00:00:00"/>
    <s v="USD"/>
    <n v="4"/>
    <n v="5"/>
    <n v="3075"/>
    <n v="2491"/>
    <x v="17"/>
    <s v="High Point"/>
    <s v="NC"/>
    <x v="8"/>
    <x v="0"/>
    <x v="2"/>
    <x v="27"/>
    <n v="22"/>
    <n v="9964"/>
    <n v="11685"/>
  </r>
  <r>
    <s v="SO - 0002929"/>
    <x v="28"/>
    <x v="1"/>
    <x v="571"/>
    <d v="2019-05-19T00:00:00"/>
    <d v="2019-05-23T00:00:00"/>
    <s v="USD"/>
    <n v="1"/>
    <n v="15"/>
    <n v="3986"/>
    <n v="1595"/>
    <x v="20"/>
    <s v="Durham"/>
    <s v="NC"/>
    <x v="8"/>
    <x v="0"/>
    <x v="2"/>
    <x v="27"/>
    <n v="25"/>
    <n v="1595"/>
    <n v="3388"/>
  </r>
  <r>
    <s v="SO - 0007306"/>
    <x v="46"/>
    <x v="1"/>
    <x v="901"/>
    <d v="2020-10-26T00:00:00"/>
    <d v="2020-11-03T00:00:00"/>
    <s v="USD"/>
    <n v="7"/>
    <n v="5"/>
    <n v="2432"/>
    <n v="1240"/>
    <x v="14"/>
    <s v="Durham"/>
    <s v="NC"/>
    <x v="8"/>
    <x v="0"/>
    <x v="2"/>
    <x v="27"/>
    <n v="33"/>
    <n v="8680"/>
    <n v="16173"/>
  </r>
  <r>
    <s v="SO - 0003427"/>
    <x v="46"/>
    <x v="1"/>
    <x v="505"/>
    <d v="2019-07-14T00:00:00"/>
    <d v="2019-07-17T00:00:00"/>
    <s v="USD"/>
    <n v="8"/>
    <n v="5"/>
    <n v="3953"/>
    <n v="2767"/>
    <x v="22"/>
    <s v="Wilmington"/>
    <s v="NC"/>
    <x v="8"/>
    <x v="0"/>
    <x v="2"/>
    <x v="27"/>
    <n v="21"/>
    <n v="22136"/>
    <n v="30043"/>
  </r>
  <r>
    <s v="SO - 0001202"/>
    <x v="20"/>
    <x v="1"/>
    <x v="741"/>
    <d v="2018-10-25T00:00:00"/>
    <d v="2018-10-27T00:00:00"/>
    <s v="USD"/>
    <n v="2"/>
    <n v="5"/>
    <n v="1896"/>
    <n v="1574"/>
    <x v="2"/>
    <s v="Cary"/>
    <s v="NC"/>
    <x v="8"/>
    <x v="0"/>
    <x v="2"/>
    <x v="27"/>
    <n v="20"/>
    <n v="3148"/>
    <n v="3602"/>
  </r>
  <r>
    <s v="SO - 0005292"/>
    <x v="27"/>
    <x v="1"/>
    <x v="838"/>
    <d v="2020-02-22T00:00:00"/>
    <d v="2020-02-28T00:00:00"/>
    <s v="USD"/>
    <n v="8"/>
    <n v="7.5"/>
    <n v="1092"/>
    <n v="754"/>
    <x v="9"/>
    <s v="Greensboro"/>
    <s v="NC"/>
    <x v="8"/>
    <x v="0"/>
    <x v="2"/>
    <x v="27"/>
    <n v="21"/>
    <n v="6032"/>
    <n v="8081"/>
  </r>
  <r>
    <s v="SO - 0007365"/>
    <x v="36"/>
    <x v="1"/>
    <x v="433"/>
    <d v="2020-10-22T00:00:00"/>
    <d v="2020-10-28T00:00:00"/>
    <s v="USD"/>
    <n v="7"/>
    <n v="5"/>
    <n v="6043"/>
    <n v="2659"/>
    <x v="28"/>
    <s v="Cary"/>
    <s v="NC"/>
    <x v="8"/>
    <x v="0"/>
    <x v="2"/>
    <x v="27"/>
    <n v="21"/>
    <n v="18613"/>
    <n v="40186"/>
  </r>
  <r>
    <s v="SO - 0006627"/>
    <x v="28"/>
    <x v="1"/>
    <x v="348"/>
    <d v="2020-07-18T00:00:00"/>
    <d v="2020-07-20T00:00:00"/>
    <s v="USD"/>
    <n v="1"/>
    <n v="7.5"/>
    <n v="1233"/>
    <n v="875"/>
    <x v="21"/>
    <s v="Orlando"/>
    <s v="FL"/>
    <x v="9"/>
    <x v="0"/>
    <x v="2"/>
    <x v="27"/>
    <n v="8"/>
    <n v="875"/>
    <n v="1141"/>
  </r>
  <r>
    <s v="SO - 0003539"/>
    <x v="3"/>
    <x v="1"/>
    <x v="67"/>
    <d v="2019-07-31T00:00:00"/>
    <d v="2019-08-01T00:00:00"/>
    <s v="USD"/>
    <n v="1"/>
    <n v="5"/>
    <n v="1889"/>
    <n v="1020"/>
    <x v="35"/>
    <s v="Gainesville"/>
    <s v="FL"/>
    <x v="9"/>
    <x v="0"/>
    <x v="2"/>
    <x v="27"/>
    <n v="23"/>
    <n v="1020"/>
    <n v="1795"/>
  </r>
  <r>
    <s v="SO - 0002346"/>
    <x v="45"/>
    <x v="1"/>
    <x v="747"/>
    <d v="2019-03-09T00:00:00"/>
    <d v="2019-03-18T00:00:00"/>
    <s v="USD"/>
    <n v="1"/>
    <n v="5"/>
    <n v="985"/>
    <n v="453"/>
    <x v="18"/>
    <s v="Orlando"/>
    <s v="FL"/>
    <x v="9"/>
    <x v="0"/>
    <x v="2"/>
    <x v="27"/>
    <n v="32"/>
    <n v="453"/>
    <n v="936"/>
  </r>
  <r>
    <s v="SO - 000937"/>
    <x v="16"/>
    <x v="1"/>
    <x v="862"/>
    <d v="2018-09-21T00:00:00"/>
    <d v="2018-09-28T00:00:00"/>
    <s v="USD"/>
    <n v="5"/>
    <n v="10"/>
    <n v="3946"/>
    <n v="1973"/>
    <x v="46"/>
    <s v="Clearwater"/>
    <s v="FL"/>
    <x v="9"/>
    <x v="0"/>
    <x v="2"/>
    <x v="27"/>
    <n v="22"/>
    <n v="9865"/>
    <n v="17757"/>
  </r>
  <r>
    <s v="SO - 0007731"/>
    <x v="4"/>
    <x v="1"/>
    <x v="118"/>
    <d v="2020-11-29T00:00:00"/>
    <d v="2020-12-03T00:00:00"/>
    <s v="USD"/>
    <n v="8"/>
    <n v="5"/>
    <n v="951"/>
    <n v="609"/>
    <x v="49"/>
    <s v="St. Petersburg"/>
    <s v="FL"/>
    <x v="9"/>
    <x v="0"/>
    <x v="2"/>
    <x v="27"/>
    <n v="16"/>
    <n v="4872"/>
    <n v="7228"/>
  </r>
  <r>
    <s v="SO - 0003296"/>
    <x v="29"/>
    <x v="1"/>
    <x v="773"/>
    <d v="2019-06-16T00:00:00"/>
    <d v="2019-06-22T00:00:00"/>
    <s v="USD"/>
    <n v="5"/>
    <n v="5"/>
    <n v="2512"/>
    <n v="2110"/>
    <x v="47"/>
    <s v="St. Petersburg"/>
    <s v="FL"/>
    <x v="9"/>
    <x v="0"/>
    <x v="2"/>
    <x v="27"/>
    <n v="14"/>
    <n v="10550"/>
    <n v="11932"/>
  </r>
  <r>
    <s v="SO - 0007716"/>
    <x v="29"/>
    <x v="3"/>
    <x v="230"/>
    <d v="2020-12-10T00:00:00"/>
    <d v="2020-12-16T00:00:00"/>
    <s v="USD"/>
    <n v="2"/>
    <n v="7.5"/>
    <n v="2432"/>
    <n v="1240"/>
    <x v="14"/>
    <s v="Hialeah"/>
    <s v="FL"/>
    <x v="9"/>
    <x v="0"/>
    <x v="2"/>
    <x v="27"/>
    <n v="30"/>
    <n v="2480"/>
    <n v="4499"/>
  </r>
  <r>
    <s v="SO - 000903"/>
    <x v="17"/>
    <x v="1"/>
    <x v="457"/>
    <d v="2018-09-17T00:00:00"/>
    <d v="2018-09-24T00:00:00"/>
    <s v="USD"/>
    <n v="2"/>
    <n v="5"/>
    <n v="811"/>
    <n v="551"/>
    <x v="18"/>
    <s v="Fort Lauderdale"/>
    <s v="FL"/>
    <x v="9"/>
    <x v="0"/>
    <x v="2"/>
    <x v="27"/>
    <n v="23"/>
    <n v="1102"/>
    <n v="1541"/>
  </r>
  <r>
    <s v="SO - 0002725"/>
    <x v="30"/>
    <x v="1"/>
    <x v="336"/>
    <d v="2019-04-16T00:00:00"/>
    <d v="2019-04-22T00:00:00"/>
    <s v="USD"/>
    <n v="8"/>
    <n v="30"/>
    <n v="1126"/>
    <n v="585"/>
    <x v="0"/>
    <s v="Palm Bay"/>
    <s v="FL"/>
    <x v="9"/>
    <x v="0"/>
    <x v="2"/>
    <x v="27"/>
    <n v="16"/>
    <n v="4680"/>
    <n v="6306"/>
  </r>
  <r>
    <s v="SO - 0002762"/>
    <x v="46"/>
    <x v="3"/>
    <x v="301"/>
    <d v="2019-04-24T00:00:00"/>
    <d v="2019-04-27T00:00:00"/>
    <s v="USD"/>
    <n v="3"/>
    <n v="40"/>
    <n v="1099"/>
    <n v="813"/>
    <x v="15"/>
    <s v="Pompano Beach"/>
    <s v="FL"/>
    <x v="9"/>
    <x v="0"/>
    <x v="2"/>
    <x v="27"/>
    <n v="17"/>
    <n v="2439"/>
    <n v="1978"/>
  </r>
  <r>
    <s v="SO - 0005412"/>
    <x v="32"/>
    <x v="3"/>
    <x v="189"/>
    <d v="2020-03-14T00:00:00"/>
    <d v="2020-03-24T00:00:00"/>
    <s v="USD"/>
    <n v="8"/>
    <n v="7.5"/>
    <n v="757"/>
    <n v="500"/>
    <x v="10"/>
    <s v="Brandon"/>
    <s v="FL"/>
    <x v="9"/>
    <x v="1"/>
    <x v="2"/>
    <x v="27"/>
    <n v="33"/>
    <n v="4000"/>
    <n v="5602"/>
  </r>
  <r>
    <s v="SO - 0005032"/>
    <x v="6"/>
    <x v="1"/>
    <x v="4"/>
    <d v="2020-01-12T00:00:00"/>
    <d v="2020-01-19T00:00:00"/>
    <s v="USD"/>
    <n v="4"/>
    <n v="7.5"/>
    <n v="1943"/>
    <n v="1069"/>
    <x v="45"/>
    <s v="Pembroke Pines"/>
    <s v="FL"/>
    <x v="9"/>
    <x v="0"/>
    <x v="2"/>
    <x v="27"/>
    <n v="11"/>
    <n v="4276"/>
    <n v="7189"/>
  </r>
  <r>
    <s v="SO - 0004302"/>
    <x v="6"/>
    <x v="1"/>
    <x v="35"/>
    <d v="2019-10-17T00:00:00"/>
    <d v="2019-10-22T00:00:00"/>
    <s v="USD"/>
    <n v="8"/>
    <n v="5"/>
    <n v="1012"/>
    <n v="455"/>
    <x v="5"/>
    <s v="Cape Coral"/>
    <s v="FL"/>
    <x v="9"/>
    <x v="0"/>
    <x v="2"/>
    <x v="27"/>
    <n v="10"/>
    <n v="3640"/>
    <n v="7691"/>
  </r>
  <r>
    <s v="SO - 0004477"/>
    <x v="20"/>
    <x v="1"/>
    <x v="27"/>
    <d v="2019-12-01T00:00:00"/>
    <d v="2019-12-11T00:00:00"/>
    <s v="USD"/>
    <n v="4"/>
    <n v="10"/>
    <n v="2338"/>
    <n v="1988"/>
    <x v="15"/>
    <s v="Hialeah"/>
    <s v="FL"/>
    <x v="9"/>
    <x v="0"/>
    <x v="2"/>
    <x v="27"/>
    <n v="37"/>
    <n v="7952"/>
    <n v="8417"/>
  </r>
  <r>
    <s v="SO - 0005610"/>
    <x v="36"/>
    <x v="3"/>
    <x v="906"/>
    <d v="2020-03-19T00:00:00"/>
    <d v="2020-03-28T00:00:00"/>
    <s v="USD"/>
    <n v="6"/>
    <n v="10"/>
    <n v="3564"/>
    <n v="2709"/>
    <x v="44"/>
    <s v="Pembroke Pines"/>
    <s v="FL"/>
    <x v="9"/>
    <x v="0"/>
    <x v="2"/>
    <x v="27"/>
    <n v="14"/>
    <n v="16254"/>
    <n v="19246"/>
  </r>
  <r>
    <s v="SO - 0007341"/>
    <x v="37"/>
    <x v="1"/>
    <x v="37"/>
    <d v="2020-10-17T00:00:00"/>
    <d v="2020-10-21T00:00:00"/>
    <s v="USD"/>
    <n v="1"/>
    <n v="7.5"/>
    <n v="2291"/>
    <n v="1214"/>
    <x v="15"/>
    <s v="Cape Coral"/>
    <s v="FL"/>
    <x v="9"/>
    <x v="0"/>
    <x v="2"/>
    <x v="27"/>
    <n v="17"/>
    <n v="1214"/>
    <n v="2119"/>
  </r>
  <r>
    <s v="SO - 0003564"/>
    <x v="38"/>
    <x v="1"/>
    <x v="512"/>
    <d v="2019-07-30T00:00:00"/>
    <d v="2019-08-04T00:00:00"/>
    <s v="USD"/>
    <n v="7"/>
    <n v="5"/>
    <n v="1112"/>
    <n v="634"/>
    <x v="2"/>
    <s v="Miami Gardens"/>
    <s v="FL"/>
    <x v="9"/>
    <x v="0"/>
    <x v="2"/>
    <x v="27"/>
    <n v="22"/>
    <n v="4438"/>
    <n v="7395"/>
  </r>
  <r>
    <s v="SO - 0003045"/>
    <x v="10"/>
    <x v="1"/>
    <x v="696"/>
    <d v="2019-05-23T00:00:00"/>
    <d v="2019-05-26T00:00:00"/>
    <s v="USD"/>
    <n v="8"/>
    <n v="5"/>
    <n v="194"/>
    <n v="101"/>
    <x v="29"/>
    <s v="Brandon"/>
    <s v="FL"/>
    <x v="9"/>
    <x v="1"/>
    <x v="2"/>
    <x v="27"/>
    <n v="15"/>
    <n v="808"/>
    <n v="1474"/>
  </r>
  <r>
    <s v="SO - 0008006"/>
    <x v="23"/>
    <x v="3"/>
    <x v="555"/>
    <d v="2021-01-14T00:00:00"/>
    <d v="2021-01-19T00:00:00"/>
    <s v="USD"/>
    <n v="3"/>
    <n v="20"/>
    <n v="3826"/>
    <n v="3252"/>
    <x v="12"/>
    <s v="Clearwater"/>
    <s v="FL"/>
    <x v="9"/>
    <x v="0"/>
    <x v="2"/>
    <x v="27"/>
    <n v="29"/>
    <n v="9756"/>
    <n v="9182"/>
  </r>
  <r>
    <s v="SO - 0004065"/>
    <x v="42"/>
    <x v="1"/>
    <x v="470"/>
    <d v="2019-09-19T00:00:00"/>
    <d v="2019-09-23T00:00:00"/>
    <s v="USD"/>
    <n v="8"/>
    <n v="10"/>
    <n v="851"/>
    <n v="434"/>
    <x v="32"/>
    <s v="Fort Lauderdale"/>
    <s v="FL"/>
    <x v="9"/>
    <x v="0"/>
    <x v="2"/>
    <x v="27"/>
    <n v="11"/>
    <n v="3472"/>
    <n v="6127"/>
  </r>
  <r>
    <s v="SO - 000628"/>
    <x v="42"/>
    <x v="1"/>
    <x v="671"/>
    <d v="2018-08-24T00:00:00"/>
    <d v="2018-08-30T00:00:00"/>
    <s v="USD"/>
    <n v="6"/>
    <n v="20"/>
    <n v="241"/>
    <n v="181"/>
    <x v="5"/>
    <s v="Cape Coral"/>
    <s v="FL"/>
    <x v="9"/>
    <x v="0"/>
    <x v="2"/>
    <x v="27"/>
    <n v="29"/>
    <n v="1086"/>
    <n v="1157"/>
  </r>
  <r>
    <s v="SO - 0004430"/>
    <x v="0"/>
    <x v="1"/>
    <x v="570"/>
    <d v="2019-11-13T00:00:00"/>
    <d v="2019-11-22T00:00:00"/>
    <s v="USD"/>
    <n v="6"/>
    <n v="5"/>
    <n v="5072"/>
    <n v="3246"/>
    <x v="21"/>
    <s v="Highlands Ranch"/>
    <s v="CO"/>
    <x v="10"/>
    <x v="1"/>
    <x v="3"/>
    <x v="27"/>
    <n v="25"/>
    <n v="19476"/>
    <n v="28910"/>
  </r>
  <r>
    <s v="SO - 0006365"/>
    <x v="1"/>
    <x v="1"/>
    <x v="383"/>
    <d v="2020-06-30T00:00:00"/>
    <d v="2020-07-04T00:00:00"/>
    <s v="USD"/>
    <n v="2"/>
    <n v="7.5"/>
    <n v="1005"/>
    <n v="533"/>
    <x v="7"/>
    <s v="Colorado Springs"/>
    <s v="CO"/>
    <x v="10"/>
    <x v="0"/>
    <x v="3"/>
    <x v="27"/>
    <n v="23"/>
    <n v="1066"/>
    <n v="1859"/>
  </r>
  <r>
    <s v="SO - 0003131"/>
    <x v="14"/>
    <x v="1"/>
    <x v="159"/>
    <d v="2019-06-13T00:00:00"/>
    <d v="2019-06-17T00:00:00"/>
    <s v="USD"/>
    <n v="5"/>
    <n v="7.5"/>
    <n v="1916"/>
    <n v="1073"/>
    <x v="8"/>
    <s v="Colorado Springs"/>
    <s v="CO"/>
    <x v="10"/>
    <x v="0"/>
    <x v="3"/>
    <x v="27"/>
    <n v="26"/>
    <n v="5365"/>
    <n v="8862"/>
  </r>
  <r>
    <s v="SO - 0003888"/>
    <x v="16"/>
    <x v="3"/>
    <x v="248"/>
    <d v="2019-09-13T00:00:00"/>
    <d v="2019-09-14T00:00:00"/>
    <s v="USD"/>
    <n v="7"/>
    <n v="10"/>
    <n v="951"/>
    <n v="618"/>
    <x v="0"/>
    <s v="Colorado Springs"/>
    <s v="CO"/>
    <x v="10"/>
    <x v="0"/>
    <x v="3"/>
    <x v="27"/>
    <n v="25"/>
    <n v="4326"/>
    <n v="5991"/>
  </r>
  <r>
    <s v="SO - 0004446"/>
    <x v="29"/>
    <x v="1"/>
    <x v="350"/>
    <d v="2019-11-08T00:00:00"/>
    <d v="2019-11-09T00:00:00"/>
    <s v="USD"/>
    <n v="6"/>
    <n v="5"/>
    <n v="1708"/>
    <n v="683"/>
    <x v="19"/>
    <s v="Greeley"/>
    <s v="CO"/>
    <x v="10"/>
    <x v="0"/>
    <x v="3"/>
    <x v="27"/>
    <n v="10"/>
    <n v="4098"/>
    <n v="9736"/>
  </r>
  <r>
    <s v="SO - 000940"/>
    <x v="17"/>
    <x v="3"/>
    <x v="862"/>
    <d v="2018-09-14T00:00:00"/>
    <d v="2018-09-20T00:00:00"/>
    <s v="USD"/>
    <n v="6"/>
    <n v="5"/>
    <n v="898"/>
    <n v="512"/>
    <x v="1"/>
    <s v="Thornton"/>
    <s v="CO"/>
    <x v="10"/>
    <x v="0"/>
    <x v="3"/>
    <x v="27"/>
    <n v="14"/>
    <n v="3072"/>
    <n v="5119"/>
  </r>
  <r>
    <s v="SO - 000129"/>
    <x v="5"/>
    <x v="3"/>
    <x v="357"/>
    <d v="2018-06-21T00:00:00"/>
    <d v="2018-06-22T00:00:00"/>
    <s v="USD"/>
    <n v="3"/>
    <n v="5"/>
    <n v="5976"/>
    <n v="2450"/>
    <x v="30"/>
    <s v="Greeley"/>
    <s v="CO"/>
    <x v="10"/>
    <x v="0"/>
    <x v="3"/>
    <x v="27"/>
    <n v="20"/>
    <n v="7350"/>
    <n v="17032"/>
  </r>
  <r>
    <s v="SO - 0003319"/>
    <x v="5"/>
    <x v="1"/>
    <x v="279"/>
    <d v="2019-07-03T00:00:00"/>
    <d v="2019-07-04T00:00:00"/>
    <s v="USD"/>
    <n v="2"/>
    <n v="5"/>
    <n v="3015"/>
    <n v="2382"/>
    <x v="49"/>
    <s v="Centennial"/>
    <s v="CO"/>
    <x v="10"/>
    <x v="0"/>
    <x v="3"/>
    <x v="27"/>
    <n v="23"/>
    <n v="4764"/>
    <n v="5728"/>
  </r>
  <r>
    <s v="SO - 0005651"/>
    <x v="22"/>
    <x v="1"/>
    <x v="750"/>
    <d v="2020-04-14T00:00:00"/>
    <d v="2020-04-21T00:00:00"/>
    <s v="USD"/>
    <n v="7"/>
    <n v="20"/>
    <n v="1052"/>
    <n v="705"/>
    <x v="31"/>
    <s v="Highlands Ranch"/>
    <s v="CO"/>
    <x v="10"/>
    <x v="1"/>
    <x v="3"/>
    <x v="27"/>
    <n v="33"/>
    <n v="4935"/>
    <n v="5891"/>
  </r>
  <r>
    <s v="SO - 0005797"/>
    <x v="43"/>
    <x v="3"/>
    <x v="83"/>
    <d v="2020-04-28T00:00:00"/>
    <d v="2020-05-02T00:00:00"/>
    <s v="USD"/>
    <n v="2"/>
    <n v="7.5"/>
    <n v="4000"/>
    <n v="2720"/>
    <x v="7"/>
    <s v="Westminster"/>
    <s v="CO"/>
    <x v="10"/>
    <x v="0"/>
    <x v="3"/>
    <x v="27"/>
    <n v="27"/>
    <n v="5440"/>
    <n v="7400"/>
  </r>
  <r>
    <s v="SO - 0005449"/>
    <x v="42"/>
    <x v="1"/>
    <x v="704"/>
    <d v="2020-03-07T00:00:00"/>
    <d v="2020-03-11T00:00:00"/>
    <s v="USD"/>
    <n v="1"/>
    <n v="10"/>
    <n v="3980"/>
    <n v="1791"/>
    <x v="17"/>
    <s v="Thornton"/>
    <s v="CO"/>
    <x v="10"/>
    <x v="0"/>
    <x v="3"/>
    <x v="27"/>
    <n v="17"/>
    <n v="1791"/>
    <n v="3582"/>
  </r>
  <r>
    <s v="SO - 0003000"/>
    <x v="3"/>
    <x v="1"/>
    <x v="630"/>
    <d v="2019-05-25T00:00:00"/>
    <d v="2019-05-30T00:00:00"/>
    <s v="USD"/>
    <n v="3"/>
    <n v="10"/>
    <n v="1260"/>
    <n v="1020"/>
    <x v="12"/>
    <s v="Newark"/>
    <s v="NJ"/>
    <x v="11"/>
    <x v="0"/>
    <x v="0"/>
    <x v="27"/>
    <n v="24"/>
    <n v="3060"/>
    <n v="3402"/>
  </r>
  <r>
    <s v="SO - 0007648"/>
    <x v="21"/>
    <x v="1"/>
    <x v="13"/>
    <d v="2020-11-23T00:00:00"/>
    <d v="2020-11-28T00:00:00"/>
    <s v="USD"/>
    <n v="4"/>
    <n v="5"/>
    <n v="1099"/>
    <n v="846"/>
    <x v="14"/>
    <s v="Newark"/>
    <s v="NJ"/>
    <x v="11"/>
    <x v="0"/>
    <x v="0"/>
    <x v="27"/>
    <n v="20"/>
    <n v="3384"/>
    <n v="4176"/>
  </r>
  <r>
    <s v="SO - 0001445"/>
    <x v="43"/>
    <x v="1"/>
    <x v="705"/>
    <d v="2018-12-03T00:00:00"/>
    <d v="2018-12-04T00:00:00"/>
    <s v="USD"/>
    <n v="4"/>
    <n v="40"/>
    <n v="2265"/>
    <n v="974"/>
    <x v="15"/>
    <s v="Woodbridge (Township)"/>
    <s v="NJ"/>
    <x v="11"/>
    <x v="0"/>
    <x v="0"/>
    <x v="27"/>
    <n v="26"/>
    <n v="3896"/>
    <n v="5436"/>
  </r>
  <r>
    <s v="SO - 0001996"/>
    <x v="26"/>
    <x v="1"/>
    <x v="620"/>
    <d v="2019-01-10T00:00:00"/>
    <d v="2019-01-14T00:00:00"/>
    <s v="USD"/>
    <n v="8"/>
    <n v="5"/>
    <n v="1065"/>
    <n v="746"/>
    <x v="49"/>
    <s v="Paterson"/>
    <s v="NJ"/>
    <x v="11"/>
    <x v="0"/>
    <x v="0"/>
    <x v="27"/>
    <n v="9"/>
    <n v="5968"/>
    <n v="8094"/>
  </r>
  <r>
    <s v="SO - 0003176"/>
    <x v="12"/>
    <x v="1"/>
    <x v="64"/>
    <d v="2019-06-02T00:00:00"/>
    <d v="2019-06-07T00:00:00"/>
    <s v="USD"/>
    <n v="2"/>
    <n v="20"/>
    <n v="3531"/>
    <n v="2931"/>
    <x v="40"/>
    <s v="Norman"/>
    <s v="OK"/>
    <x v="12"/>
    <x v="0"/>
    <x v="2"/>
    <x v="27"/>
    <n v="12"/>
    <n v="5862"/>
    <n v="5650"/>
  </r>
  <r>
    <s v="SO - 0006358"/>
    <x v="34"/>
    <x v="1"/>
    <x v="419"/>
    <d v="2020-06-15T00:00:00"/>
    <d v="2020-06-17T00:00:00"/>
    <s v="USD"/>
    <n v="7"/>
    <n v="7.5"/>
    <n v="1997"/>
    <n v="1098"/>
    <x v="1"/>
    <s v="Norman"/>
    <s v="OK"/>
    <x v="12"/>
    <x v="0"/>
    <x v="2"/>
    <x v="27"/>
    <n v="7"/>
    <n v="7686"/>
    <n v="12931"/>
  </r>
  <r>
    <s v="SO - 0002209"/>
    <x v="19"/>
    <x v="1"/>
    <x v="245"/>
    <d v="2019-02-03T00:00:00"/>
    <d v="2019-02-12T00:00:00"/>
    <s v="USD"/>
    <n v="7"/>
    <n v="30"/>
    <n v="3859"/>
    <n v="2354"/>
    <x v="21"/>
    <s v="Tulsa"/>
    <s v="OK"/>
    <x v="12"/>
    <x v="0"/>
    <x v="2"/>
    <x v="27"/>
    <n v="14"/>
    <n v="16478"/>
    <n v="18909"/>
  </r>
  <r>
    <s v="SO - 0007292"/>
    <x v="35"/>
    <x v="1"/>
    <x v="859"/>
    <d v="2020-10-20T00:00:00"/>
    <d v="2020-10-25T00:00:00"/>
    <s v="USD"/>
    <n v="7"/>
    <n v="5"/>
    <n v="1112"/>
    <n v="779"/>
    <x v="15"/>
    <s v="Oklahoma City"/>
    <s v="OK"/>
    <x v="12"/>
    <x v="0"/>
    <x v="2"/>
    <x v="27"/>
    <n v="27"/>
    <n v="5453"/>
    <n v="7395"/>
  </r>
  <r>
    <s v="SO - 0006767"/>
    <x v="3"/>
    <x v="3"/>
    <x v="353"/>
    <d v="2020-08-18T00:00:00"/>
    <d v="2020-08-26T00:00:00"/>
    <s v="USD"/>
    <n v="5"/>
    <n v="5"/>
    <n v="1983"/>
    <n v="1269"/>
    <x v="34"/>
    <s v="Sterling Heights"/>
    <s v="MI"/>
    <x v="13"/>
    <x v="0"/>
    <x v="1"/>
    <x v="27"/>
    <n v="30"/>
    <n v="6345"/>
    <n v="9419"/>
  </r>
  <r>
    <s v="SO - 0004252"/>
    <x v="19"/>
    <x v="1"/>
    <x v="758"/>
    <d v="2019-10-27T00:00:00"/>
    <d v="2019-11-01T00:00:00"/>
    <s v="USD"/>
    <n v="6"/>
    <n v="7.5"/>
    <n v="1005"/>
    <n v="683"/>
    <x v="28"/>
    <s v="Glendale"/>
    <s v="AZ"/>
    <x v="14"/>
    <x v="0"/>
    <x v="3"/>
    <x v="27"/>
    <n v="27"/>
    <n v="4098"/>
    <n v="5578"/>
  </r>
  <r>
    <s v="SO - 0002055"/>
    <x v="41"/>
    <x v="1"/>
    <x v="471"/>
    <d v="2019-01-25T00:00:00"/>
    <d v="2019-02-03T00:00:00"/>
    <s v="USD"/>
    <n v="2"/>
    <n v="10"/>
    <n v="1186"/>
    <n v="961"/>
    <x v="11"/>
    <s v="Phoenix"/>
    <s v="AZ"/>
    <x v="14"/>
    <x v="0"/>
    <x v="3"/>
    <x v="27"/>
    <n v="23"/>
    <n v="1922"/>
    <n v="2135"/>
  </r>
  <r>
    <s v="SO - 0004159"/>
    <x v="24"/>
    <x v="1"/>
    <x v="165"/>
    <d v="2019-10-20T00:00:00"/>
    <d v="2019-10-26T00:00:00"/>
    <s v="USD"/>
    <n v="8"/>
    <n v="10"/>
    <n v="194"/>
    <n v="97"/>
    <x v="21"/>
    <s v="Scottsdale"/>
    <s v="AZ"/>
    <x v="14"/>
    <x v="0"/>
    <x v="3"/>
    <x v="27"/>
    <n v="33"/>
    <n v="776"/>
    <n v="1397"/>
  </r>
  <r>
    <s v="SO - 0004707"/>
    <x v="25"/>
    <x v="1"/>
    <x v="359"/>
    <d v="2019-12-09T00:00:00"/>
    <d v="2019-12-18T00:00:00"/>
    <s v="USD"/>
    <n v="3"/>
    <n v="7.5"/>
    <n v="1085"/>
    <n v="716"/>
    <x v="43"/>
    <s v="Tempe"/>
    <s v="AZ"/>
    <x v="14"/>
    <x v="0"/>
    <x v="3"/>
    <x v="27"/>
    <n v="18"/>
    <n v="2148"/>
    <n v="3011"/>
  </r>
  <r>
    <s v="SO - 0004510"/>
    <x v="20"/>
    <x v="1"/>
    <x v="884"/>
    <d v="2019-11-29T00:00:00"/>
    <d v="2019-12-06T00:00:00"/>
    <s v="USD"/>
    <n v="1"/>
    <n v="30"/>
    <n v="2512"/>
    <n v="1332"/>
    <x v="22"/>
    <s v="Bridgeport"/>
    <s v="CT"/>
    <x v="15"/>
    <x v="0"/>
    <x v="0"/>
    <x v="27"/>
    <n v="29"/>
    <n v="1332"/>
    <n v="1758"/>
  </r>
  <r>
    <s v="SO - 000591"/>
    <x v="22"/>
    <x v="1"/>
    <x v="729"/>
    <d v="2018-08-21T00:00:00"/>
    <d v="2018-08-25T00:00:00"/>
    <s v="USD"/>
    <n v="8"/>
    <n v="7.5"/>
    <n v="3913"/>
    <n v="2035"/>
    <x v="48"/>
    <s v="Bridgeport (Town)"/>
    <s v="CT"/>
    <x v="15"/>
    <x v="0"/>
    <x v="0"/>
    <x v="27"/>
    <n v="30"/>
    <n v="16280"/>
    <n v="28956"/>
  </r>
  <r>
    <s v="SO - 0008090"/>
    <x v="8"/>
    <x v="1"/>
    <x v="129"/>
    <d v="2021-01-20T00:00:00"/>
    <d v="2021-01-25T00:00:00"/>
    <s v="USD"/>
    <n v="8"/>
    <n v="10"/>
    <n v="1072"/>
    <n v="804"/>
    <x v="35"/>
    <s v="Waterbury (Town)"/>
    <s v="CT"/>
    <x v="15"/>
    <x v="0"/>
    <x v="0"/>
    <x v="27"/>
    <n v="26"/>
    <n v="6432"/>
    <n v="7718"/>
  </r>
  <r>
    <s v="SO - 0005289"/>
    <x v="37"/>
    <x v="1"/>
    <x v="838"/>
    <d v="2020-02-23T00:00:00"/>
    <d v="2020-03-04T00:00:00"/>
    <s v="USD"/>
    <n v="1"/>
    <n v="15"/>
    <n v="1038"/>
    <n v="831"/>
    <x v="17"/>
    <s v="Stamford"/>
    <s v="CT"/>
    <x v="15"/>
    <x v="0"/>
    <x v="0"/>
    <x v="27"/>
    <n v="26"/>
    <n v="831"/>
    <n v="882"/>
  </r>
  <r>
    <s v="SO - 0004531"/>
    <x v="38"/>
    <x v="1"/>
    <x v="605"/>
    <d v="2019-11-15T00:00:00"/>
    <d v="2019-11-24T00:00:00"/>
    <s v="USD"/>
    <n v="4"/>
    <n v="10"/>
    <n v="3933"/>
    <n v="2084"/>
    <x v="37"/>
    <s v="Bridgeport (Town)"/>
    <s v="CT"/>
    <x v="15"/>
    <x v="0"/>
    <x v="0"/>
    <x v="27"/>
    <n v="13"/>
    <n v="8336"/>
    <n v="14159"/>
  </r>
  <r>
    <s v="SO - 0007778"/>
    <x v="10"/>
    <x v="1"/>
    <x v="394"/>
    <d v="2020-12-18T00:00:00"/>
    <d v="2020-12-26T00:00:00"/>
    <s v="USD"/>
    <n v="4"/>
    <n v="15"/>
    <n v="5266"/>
    <n v="2212"/>
    <x v="26"/>
    <s v="New Haven"/>
    <s v="CT"/>
    <x v="15"/>
    <x v="0"/>
    <x v="0"/>
    <x v="27"/>
    <n v="34"/>
    <n v="8848"/>
    <n v="17904"/>
  </r>
  <r>
    <s v="SO - 0006338"/>
    <x v="1"/>
    <x v="1"/>
    <x v="249"/>
    <d v="2020-07-03T00:00:00"/>
    <d v="2020-07-10T00:00:00"/>
    <s v="USD"/>
    <n v="1"/>
    <n v="15"/>
    <n v="3980"/>
    <n v="3144"/>
    <x v="13"/>
    <s v="Columbia"/>
    <s v="SC"/>
    <x v="16"/>
    <x v="0"/>
    <x v="2"/>
    <x v="27"/>
    <n v="33"/>
    <n v="3144"/>
    <n v="3383"/>
  </r>
  <r>
    <s v="SO - 0003830"/>
    <x v="17"/>
    <x v="1"/>
    <x v="665"/>
    <d v="2019-08-23T00:00:00"/>
    <d v="2019-09-02T00:00:00"/>
    <s v="USD"/>
    <n v="5"/>
    <n v="5"/>
    <n v="188"/>
    <n v="81"/>
    <x v="44"/>
    <s v="Columbia"/>
    <s v="SC"/>
    <x v="16"/>
    <x v="0"/>
    <x v="2"/>
    <x v="27"/>
    <n v="20"/>
    <n v="405"/>
    <n v="893"/>
  </r>
  <r>
    <s v="SO - 0004050"/>
    <x v="20"/>
    <x v="1"/>
    <x v="50"/>
    <d v="2019-09-20T00:00:00"/>
    <d v="2019-09-25T00:00:00"/>
    <s v="USD"/>
    <n v="8"/>
    <n v="7.5"/>
    <n v="878"/>
    <n v="649"/>
    <x v="38"/>
    <s v="Columbia"/>
    <s v="SC"/>
    <x v="16"/>
    <x v="0"/>
    <x v="2"/>
    <x v="27"/>
    <n v="15"/>
    <n v="5192"/>
    <n v="6497"/>
  </r>
  <r>
    <s v="SO - 0002679"/>
    <x v="20"/>
    <x v="1"/>
    <x v="253"/>
    <d v="2019-04-24T00:00:00"/>
    <d v="2019-04-28T00:00:00"/>
    <s v="USD"/>
    <n v="3"/>
    <n v="10"/>
    <n v="925"/>
    <n v="712"/>
    <x v="19"/>
    <s v="Charleston"/>
    <s v="SC"/>
    <x v="16"/>
    <x v="0"/>
    <x v="2"/>
    <x v="27"/>
    <n v="27"/>
    <n v="2136"/>
    <n v="2498"/>
  </r>
  <r>
    <s v="SO - 0004356"/>
    <x v="1"/>
    <x v="1"/>
    <x v="577"/>
    <d v="2019-11-02T00:00:00"/>
    <d v="2019-11-12T00:00:00"/>
    <s v="USD"/>
    <n v="7"/>
    <n v="7.5"/>
    <n v="3471"/>
    <n v="2152"/>
    <x v="8"/>
    <s v="Baltimore"/>
    <s v="MD"/>
    <x v="17"/>
    <x v="0"/>
    <x v="2"/>
    <x v="27"/>
    <n v="24"/>
    <n v="15064"/>
    <n v="22475"/>
  </r>
  <r>
    <s v="SO - 0007493"/>
    <x v="10"/>
    <x v="1"/>
    <x v="268"/>
    <d v="2020-11-01T00:00:00"/>
    <d v="2020-11-02T00:00:00"/>
    <s v="USD"/>
    <n v="1"/>
    <n v="15"/>
    <n v="2352"/>
    <n v="1293"/>
    <x v="18"/>
    <s v="Columbia"/>
    <s v="MD"/>
    <x v="17"/>
    <x v="1"/>
    <x v="2"/>
    <x v="27"/>
    <n v="11"/>
    <n v="1293"/>
    <n v="1999"/>
  </r>
  <r>
    <s v="SO - 0007694"/>
    <x v="23"/>
    <x v="1"/>
    <x v="612"/>
    <d v="2020-12-04T00:00:00"/>
    <d v="2020-12-13T00:00:00"/>
    <s v="USD"/>
    <n v="7"/>
    <n v="10"/>
    <n v="1106"/>
    <n v="884"/>
    <x v="34"/>
    <s v="New Orleans"/>
    <s v="LA"/>
    <x v="18"/>
    <x v="0"/>
    <x v="2"/>
    <x v="27"/>
    <n v="29"/>
    <n v="6188"/>
    <n v="6968"/>
  </r>
  <r>
    <s v="SO - 0001415"/>
    <x v="11"/>
    <x v="3"/>
    <x v="867"/>
    <d v="2018-11-23T00:00:00"/>
    <d v="2018-11-30T00:00:00"/>
    <s v="USD"/>
    <n v="6"/>
    <n v="10"/>
    <n v="3953"/>
    <n v="3241"/>
    <x v="15"/>
    <s v="Lafayette"/>
    <s v="LA"/>
    <x v="18"/>
    <x v="0"/>
    <x v="2"/>
    <x v="27"/>
    <n v="26"/>
    <n v="19446"/>
    <n v="21346"/>
  </r>
  <r>
    <s v="SO - 0004918"/>
    <x v="29"/>
    <x v="1"/>
    <x v="646"/>
    <d v="2020-01-21T00:00:00"/>
    <d v="2020-01-29T00:00:00"/>
    <s v="USD"/>
    <n v="8"/>
    <n v="7.5"/>
    <n v="2613"/>
    <n v="2169"/>
    <x v="3"/>
    <s v="Manchester"/>
    <s v="NH"/>
    <x v="19"/>
    <x v="0"/>
    <x v="0"/>
    <x v="27"/>
    <n v="34"/>
    <n v="17352"/>
    <n v="19336"/>
  </r>
  <r>
    <s v="SO - 0005386"/>
    <x v="21"/>
    <x v="3"/>
    <x v="126"/>
    <d v="2020-03-14T00:00:00"/>
    <d v="2020-03-16T00:00:00"/>
    <s v="USD"/>
    <n v="1"/>
    <n v="5"/>
    <n v="3879"/>
    <n v="2754"/>
    <x v="15"/>
    <s v="Manchester"/>
    <s v="NH"/>
    <x v="19"/>
    <x v="0"/>
    <x v="0"/>
    <x v="27"/>
    <n v="27"/>
    <n v="2754"/>
    <n v="3685"/>
  </r>
  <r>
    <s v="SO - 0001450"/>
    <x v="4"/>
    <x v="1"/>
    <x v="705"/>
    <d v="2018-12-03T00:00:00"/>
    <d v="2018-12-04T00:00:00"/>
    <s v="USD"/>
    <n v="2"/>
    <n v="10"/>
    <n v="750"/>
    <n v="405"/>
    <x v="14"/>
    <s v="West Jordan"/>
    <s v="UT"/>
    <x v="20"/>
    <x v="0"/>
    <x v="3"/>
    <x v="27"/>
    <n v="26"/>
    <n v="810"/>
    <n v="1350"/>
  </r>
  <r>
    <s v="SO - 0001791"/>
    <x v="19"/>
    <x v="3"/>
    <x v="648"/>
    <d v="2019-01-09T00:00:00"/>
    <d v="2019-01-16T00:00:00"/>
    <s v="USD"/>
    <n v="7"/>
    <n v="7.5"/>
    <n v="3920"/>
    <n v="2038"/>
    <x v="7"/>
    <s v="West Jordan"/>
    <s v="UT"/>
    <x v="20"/>
    <x v="0"/>
    <x v="3"/>
    <x v="27"/>
    <n v="29"/>
    <n v="14266"/>
    <n v="25382"/>
  </r>
  <r>
    <s v="SO - 0003540"/>
    <x v="1"/>
    <x v="1"/>
    <x v="67"/>
    <d v="2019-07-28T00:00:00"/>
    <d v="2019-08-07T00:00:00"/>
    <s v="USD"/>
    <n v="2"/>
    <n v="5"/>
    <n v="1079"/>
    <n v="529"/>
    <x v="13"/>
    <s v="Springfield"/>
    <s v="MA"/>
    <x v="21"/>
    <x v="0"/>
    <x v="0"/>
    <x v="27"/>
    <n v="29"/>
    <n v="1058"/>
    <n v="2050"/>
  </r>
  <r>
    <s v="SO - 0004095"/>
    <x v="18"/>
    <x v="1"/>
    <x v="657"/>
    <d v="2019-09-29T00:00:00"/>
    <d v="2019-10-06T00:00:00"/>
    <s v="USD"/>
    <n v="2"/>
    <n v="15"/>
    <n v="4013"/>
    <n v="3211"/>
    <x v="13"/>
    <s v="Lowell"/>
    <s v="MA"/>
    <x v="21"/>
    <x v="0"/>
    <x v="0"/>
    <x v="27"/>
    <n v="21"/>
    <n v="6422"/>
    <n v="6822"/>
  </r>
  <r>
    <s v="SO - 0004150"/>
    <x v="41"/>
    <x v="1"/>
    <x v="165"/>
    <d v="2019-10-21T00:00:00"/>
    <d v="2019-10-23T00:00:00"/>
    <s v="USD"/>
    <n v="8"/>
    <n v="15"/>
    <n v="3873"/>
    <n v="2827"/>
    <x v="30"/>
    <s v="Boston"/>
    <s v="MA"/>
    <x v="21"/>
    <x v="0"/>
    <x v="0"/>
    <x v="27"/>
    <n v="30"/>
    <n v="22616"/>
    <n v="26336"/>
  </r>
  <r>
    <s v="SO - 0007056"/>
    <x v="23"/>
    <x v="3"/>
    <x v="897"/>
    <d v="2020-09-22T00:00:00"/>
    <d v="2020-09-29T00:00:00"/>
    <s v="USD"/>
    <n v="2"/>
    <n v="10"/>
    <n v="1762"/>
    <n v="1145"/>
    <x v="9"/>
    <s v="Springfield"/>
    <s v="MA"/>
    <x v="21"/>
    <x v="0"/>
    <x v="0"/>
    <x v="27"/>
    <n v="28"/>
    <n v="2290"/>
    <n v="3172"/>
  </r>
  <r>
    <s v="SO - 0001507"/>
    <x v="21"/>
    <x v="1"/>
    <x v="169"/>
    <d v="2018-11-27T00:00:00"/>
    <d v="2018-12-06T00:00:00"/>
    <s v="USD"/>
    <n v="3"/>
    <n v="5"/>
    <n v="5862"/>
    <n v="2521"/>
    <x v="26"/>
    <s v="Columbus"/>
    <s v="OH"/>
    <x v="22"/>
    <x v="0"/>
    <x v="1"/>
    <x v="27"/>
    <n v="22"/>
    <n v="7563"/>
    <n v="16707"/>
  </r>
  <r>
    <s v="SO - 0002715"/>
    <x v="37"/>
    <x v="1"/>
    <x v="709"/>
    <d v="2019-05-01T00:00:00"/>
    <d v="2019-05-05T00:00:00"/>
    <s v="USD"/>
    <n v="4"/>
    <n v="10"/>
    <n v="3839"/>
    <n v="2495"/>
    <x v="29"/>
    <s v="Dayton"/>
    <s v="OH"/>
    <x v="22"/>
    <x v="0"/>
    <x v="1"/>
    <x v="27"/>
    <n v="31"/>
    <n v="9980"/>
    <n v="13820"/>
  </r>
  <r>
    <s v="SO - 0006535"/>
    <x v="43"/>
    <x v="1"/>
    <x v="631"/>
    <d v="2020-07-14T00:00:00"/>
    <d v="2020-07-20T00:00:00"/>
    <s v="USD"/>
    <n v="4"/>
    <n v="7.5"/>
    <n v="1286"/>
    <n v="515"/>
    <x v="23"/>
    <s v="Akron"/>
    <s v="OH"/>
    <x v="22"/>
    <x v="0"/>
    <x v="1"/>
    <x v="27"/>
    <n v="18"/>
    <n v="2060"/>
    <n v="4758"/>
  </r>
  <r>
    <s v="SO - 0005818"/>
    <x v="24"/>
    <x v="3"/>
    <x v="919"/>
    <d v="2020-04-24T00:00:00"/>
    <d v="2020-04-29T00:00:00"/>
    <s v="USD"/>
    <n v="7"/>
    <n v="10"/>
    <n v="221"/>
    <n v="172"/>
    <x v="11"/>
    <s v="Akron"/>
    <s v="OH"/>
    <x v="22"/>
    <x v="0"/>
    <x v="1"/>
    <x v="27"/>
    <n v="22"/>
    <n v="1204"/>
    <n v="1392"/>
  </r>
  <r>
    <s v="SO - 0006654"/>
    <x v="44"/>
    <x v="1"/>
    <x v="828"/>
    <d v="2020-08-09T00:00:00"/>
    <d v="2020-08-12T00:00:00"/>
    <s v="USD"/>
    <n v="8"/>
    <n v="10"/>
    <n v="2827"/>
    <n v="2262"/>
    <x v="16"/>
    <s v="Evansville"/>
    <s v="IN"/>
    <x v="23"/>
    <x v="0"/>
    <x v="1"/>
    <x v="27"/>
    <n v="28"/>
    <n v="18096"/>
    <n v="20354"/>
  </r>
  <r>
    <s v="SO - 0005358"/>
    <x v="44"/>
    <x v="1"/>
    <x v="15"/>
    <d v="2020-03-13T00:00:00"/>
    <d v="2020-03-21T00:00:00"/>
    <s v="USD"/>
    <n v="5"/>
    <n v="40"/>
    <n v="1903"/>
    <n v="1047"/>
    <x v="48"/>
    <s v="Washington"/>
    <s v="IN"/>
    <x v="23"/>
    <x v="0"/>
    <x v="1"/>
    <x v="27"/>
    <n v="35"/>
    <n v="5235"/>
    <n v="5709"/>
  </r>
  <r>
    <s v="SO - 0001178"/>
    <x v="40"/>
    <x v="1"/>
    <x v="677"/>
    <d v="2018-10-23T00:00:00"/>
    <d v="2018-10-25T00:00:00"/>
    <s v="USD"/>
    <n v="6"/>
    <n v="5"/>
    <n v="3852"/>
    <n v="2812"/>
    <x v="44"/>
    <s v="Center"/>
    <s v="IN"/>
    <x v="23"/>
    <x v="0"/>
    <x v="1"/>
    <x v="27"/>
    <n v="21"/>
    <n v="16872"/>
    <n v="21956"/>
  </r>
  <r>
    <s v="SO - 0006378"/>
    <x v="17"/>
    <x v="1"/>
    <x v="281"/>
    <d v="2020-06-21T00:00:00"/>
    <d v="2020-06-29T00:00:00"/>
    <s v="USD"/>
    <n v="4"/>
    <n v="15"/>
    <n v="1769"/>
    <n v="1309"/>
    <x v="24"/>
    <s v="Wayne"/>
    <s v="IN"/>
    <x v="23"/>
    <x v="0"/>
    <x v="1"/>
    <x v="27"/>
    <n v="16"/>
    <n v="5236"/>
    <n v="6015"/>
  </r>
  <r>
    <s v="SO - 0004805"/>
    <x v="18"/>
    <x v="3"/>
    <x v="44"/>
    <d v="2019-12-29T00:00:00"/>
    <d v="2019-12-31T00:00:00"/>
    <s v="USD"/>
    <n v="7"/>
    <n v="7.5"/>
    <n v="5394"/>
    <n v="3937"/>
    <x v="14"/>
    <s v="Perry"/>
    <s v="IN"/>
    <x v="23"/>
    <x v="0"/>
    <x v="1"/>
    <x v="27"/>
    <n v="19"/>
    <n v="27559"/>
    <n v="34926"/>
  </r>
  <r>
    <s v="SO - 0007557"/>
    <x v="46"/>
    <x v="3"/>
    <x v="596"/>
    <d v="2020-11-01T00:00:00"/>
    <d v="2020-11-02T00:00:00"/>
    <s v="USD"/>
    <n v="6"/>
    <n v="7.5"/>
    <n v="1903"/>
    <n v="761"/>
    <x v="28"/>
    <s v="South Bend"/>
    <s v="IN"/>
    <x v="23"/>
    <x v="0"/>
    <x v="1"/>
    <x v="27"/>
    <n v="4"/>
    <n v="4566"/>
    <n v="10562"/>
  </r>
  <r>
    <s v="SO - 000972"/>
    <x v="46"/>
    <x v="1"/>
    <x v="851"/>
    <d v="2018-10-04T00:00:00"/>
    <d v="2018-10-11T00:00:00"/>
    <s v="USD"/>
    <n v="3"/>
    <n v="5"/>
    <n v="1052"/>
    <n v="831"/>
    <x v="41"/>
    <s v="Warren"/>
    <s v="IN"/>
    <x v="23"/>
    <x v="0"/>
    <x v="1"/>
    <x v="27"/>
    <n v="31"/>
    <n v="2493"/>
    <n v="2998"/>
  </r>
  <r>
    <s v="SO - 0006827"/>
    <x v="34"/>
    <x v="3"/>
    <x v="904"/>
    <d v="2020-08-06T00:00:00"/>
    <d v="2020-08-16T00:00:00"/>
    <s v="USD"/>
    <n v="4"/>
    <n v="7.5"/>
    <n v="2861"/>
    <n v="1774"/>
    <x v="47"/>
    <s v="North"/>
    <s v="IN"/>
    <x v="23"/>
    <x v="0"/>
    <x v="1"/>
    <x v="27"/>
    <n v="12"/>
    <n v="7096"/>
    <n v="10586"/>
  </r>
  <r>
    <s v="SO - 0007653"/>
    <x v="22"/>
    <x v="1"/>
    <x v="185"/>
    <d v="2020-11-26T00:00:00"/>
    <d v="2020-12-03T00:00:00"/>
    <s v="USD"/>
    <n v="4"/>
    <n v="10"/>
    <n v="938"/>
    <n v="666"/>
    <x v="47"/>
    <s v="Warren"/>
    <s v="IN"/>
    <x v="23"/>
    <x v="0"/>
    <x v="1"/>
    <x v="27"/>
    <n v="24"/>
    <n v="2664"/>
    <n v="3377"/>
  </r>
  <r>
    <s v="SO - 0006104"/>
    <x v="27"/>
    <x v="1"/>
    <x v="806"/>
    <d v="2020-06-07T00:00:00"/>
    <d v="2020-06-16T00:00:00"/>
    <s v="USD"/>
    <n v="4"/>
    <n v="5"/>
    <n v="4000"/>
    <n v="2120"/>
    <x v="3"/>
    <s v="Calumet"/>
    <s v="IN"/>
    <x v="23"/>
    <x v="0"/>
    <x v="1"/>
    <x v="27"/>
    <n v="33"/>
    <n v="8480"/>
    <n v="15200"/>
  </r>
  <r>
    <s v="SO - 0004482"/>
    <x v="41"/>
    <x v="1"/>
    <x v="27"/>
    <d v="2019-11-16T00:00:00"/>
    <d v="2019-11-19T00:00:00"/>
    <s v="USD"/>
    <n v="7"/>
    <n v="10"/>
    <n v="744"/>
    <n v="573"/>
    <x v="15"/>
    <s v="South Bend"/>
    <s v="IN"/>
    <x v="23"/>
    <x v="0"/>
    <x v="1"/>
    <x v="27"/>
    <n v="15"/>
    <n v="4011"/>
    <n v="4687"/>
  </r>
  <r>
    <s v="SO - 0006395"/>
    <x v="43"/>
    <x v="3"/>
    <x v="270"/>
    <d v="2020-07-07T00:00:00"/>
    <d v="2020-07-09T00:00:00"/>
    <s v="USD"/>
    <n v="6"/>
    <n v="15"/>
    <n v="5454"/>
    <n v="3545"/>
    <x v="33"/>
    <s v="Wayne"/>
    <s v="IN"/>
    <x v="23"/>
    <x v="0"/>
    <x v="1"/>
    <x v="27"/>
    <n v="24"/>
    <n v="21270"/>
    <n v="27815"/>
  </r>
  <r>
    <s v="SO - 000630"/>
    <x v="11"/>
    <x v="3"/>
    <x v="584"/>
    <d v="2018-08-21T00:00:00"/>
    <d v="2018-08-28T00:00:00"/>
    <s v="USD"/>
    <n v="5"/>
    <n v="30"/>
    <n v="3879"/>
    <n v="2289"/>
    <x v="23"/>
    <s v="Warren"/>
    <s v="IN"/>
    <x v="23"/>
    <x v="0"/>
    <x v="1"/>
    <x v="27"/>
    <n v="26"/>
    <n v="11445"/>
    <n v="13576"/>
  </r>
  <r>
    <s v="SO - 0005482"/>
    <x v="11"/>
    <x v="1"/>
    <x v="373"/>
    <d v="2020-02-29T00:00:00"/>
    <d v="2020-03-08T00:00:00"/>
    <s v="USD"/>
    <n v="1"/>
    <n v="20"/>
    <n v="6023"/>
    <n v="4517"/>
    <x v="1"/>
    <s v="Warren"/>
    <s v="IN"/>
    <x v="23"/>
    <x v="0"/>
    <x v="1"/>
    <x v="27"/>
    <n v="11"/>
    <n v="4517"/>
    <n v="4818"/>
  </r>
  <r>
    <s v="SO - 0004429"/>
    <x v="11"/>
    <x v="3"/>
    <x v="570"/>
    <d v="2019-11-18T00:00:00"/>
    <d v="2019-11-24T00:00:00"/>
    <s v="USD"/>
    <n v="1"/>
    <n v="5"/>
    <n v="838"/>
    <n v="570"/>
    <x v="36"/>
    <s v="Warren"/>
    <s v="IN"/>
    <x v="23"/>
    <x v="0"/>
    <x v="1"/>
    <x v="27"/>
    <n v="27"/>
    <n v="570"/>
    <n v="796"/>
  </r>
  <r>
    <s v="SO - 0003398"/>
    <x v="24"/>
    <x v="3"/>
    <x v="445"/>
    <d v="2019-06-25T00:00:00"/>
    <d v="2019-06-29T00:00:00"/>
    <s v="USD"/>
    <n v="6"/>
    <n v="30"/>
    <n v="864"/>
    <n v="622"/>
    <x v="17"/>
    <s v="Indianapolis"/>
    <s v="IN"/>
    <x v="23"/>
    <x v="0"/>
    <x v="1"/>
    <x v="27"/>
    <n v="8"/>
    <n v="3732"/>
    <n v="3629"/>
  </r>
  <r>
    <s v="SO - 000191"/>
    <x v="42"/>
    <x v="1"/>
    <x v="93"/>
    <d v="2018-07-07T00:00:00"/>
    <d v="2018-07-08T00:00:00"/>
    <s v="USD"/>
    <n v="7"/>
    <n v="30"/>
    <n v="3430"/>
    <n v="1990"/>
    <x v="10"/>
    <s v="South Bend"/>
    <s v="IN"/>
    <x v="23"/>
    <x v="0"/>
    <x v="1"/>
    <x v="27"/>
    <n v="27"/>
    <n v="13930"/>
    <n v="16807"/>
  </r>
  <r>
    <s v="SO - 000190"/>
    <x v="26"/>
    <x v="1"/>
    <x v="93"/>
    <d v="2018-06-28T00:00:00"/>
    <d v="2018-07-07T00:00:00"/>
    <s v="USD"/>
    <n v="2"/>
    <n v="30"/>
    <n v="925"/>
    <n v="546"/>
    <x v="48"/>
    <s v="Indianapolis"/>
    <s v="IN"/>
    <x v="23"/>
    <x v="0"/>
    <x v="1"/>
    <x v="27"/>
    <n v="26"/>
    <n v="1092"/>
    <n v="1295"/>
  </r>
  <r>
    <s v="SO - 0001318"/>
    <x v="29"/>
    <x v="3"/>
    <x v="305"/>
    <d v="2018-11-18T00:00:00"/>
    <d v="2018-11-26T00:00:00"/>
    <s v="USD"/>
    <n v="4"/>
    <n v="5"/>
    <n v="1983"/>
    <n v="1487"/>
    <x v="17"/>
    <s v="Knoxville"/>
    <s v="TN"/>
    <x v="24"/>
    <x v="0"/>
    <x v="2"/>
    <x v="27"/>
    <n v="33"/>
    <n v="5948"/>
    <n v="7535"/>
  </r>
  <r>
    <s v="SO - 0001388"/>
    <x v="24"/>
    <x v="1"/>
    <x v="477"/>
    <d v="2018-11-09T00:00:00"/>
    <d v="2018-11-12T00:00:00"/>
    <s v="USD"/>
    <n v="5"/>
    <n v="7.5"/>
    <n v="261"/>
    <n v="217"/>
    <x v="14"/>
    <s v="Memphis"/>
    <s v="TN"/>
    <x v="24"/>
    <x v="0"/>
    <x v="2"/>
    <x v="27"/>
    <n v="11"/>
    <n v="1085"/>
    <n v="1207"/>
  </r>
  <r>
    <s v="SO - 0003197"/>
    <x v="16"/>
    <x v="1"/>
    <x v="330"/>
    <d v="2019-06-09T00:00:00"/>
    <d v="2019-06-17T00:00:00"/>
    <s v="USD"/>
    <n v="4"/>
    <n v="10"/>
    <n v="1735"/>
    <n v="954"/>
    <x v="38"/>
    <s v="Vancouver"/>
    <s v="WA"/>
    <x v="25"/>
    <x v="0"/>
    <x v="3"/>
    <x v="27"/>
    <n v="20"/>
    <n v="3816"/>
    <n v="6246"/>
  </r>
  <r>
    <s v="SO - 0004155"/>
    <x v="4"/>
    <x v="1"/>
    <x v="165"/>
    <d v="2019-09-27T00:00:00"/>
    <d v="2019-10-06T00:00:00"/>
    <s v="USD"/>
    <n v="7"/>
    <n v="7.5"/>
    <n v="1950"/>
    <n v="994"/>
    <x v="10"/>
    <s v="Bellevue"/>
    <s v="WA"/>
    <x v="25"/>
    <x v="0"/>
    <x v="3"/>
    <x v="27"/>
    <n v="13"/>
    <n v="6958"/>
    <n v="12626"/>
  </r>
  <r>
    <s v="SO - 0001355"/>
    <x v="34"/>
    <x v="1"/>
    <x v="148"/>
    <d v="2018-11-26T00:00:00"/>
    <d v="2018-11-30T00:00:00"/>
    <s v="USD"/>
    <n v="6"/>
    <n v="15"/>
    <n v="3946"/>
    <n v="3315"/>
    <x v="6"/>
    <s v="Kent"/>
    <s v="WA"/>
    <x v="25"/>
    <x v="0"/>
    <x v="3"/>
    <x v="27"/>
    <n v="32"/>
    <n v="19890"/>
    <n v="20125"/>
  </r>
  <r>
    <s v="SO - 0005935"/>
    <x v="6"/>
    <x v="1"/>
    <x v="215"/>
    <d v="2020-05-01T00:00:00"/>
    <d v="2020-05-09T00:00:00"/>
    <s v="USD"/>
    <n v="4"/>
    <n v="7.5"/>
    <n v="268"/>
    <n v="185"/>
    <x v="4"/>
    <s v="Bellevue"/>
    <s v="WA"/>
    <x v="25"/>
    <x v="0"/>
    <x v="3"/>
    <x v="27"/>
    <n v="16"/>
    <n v="740"/>
    <n v="992"/>
  </r>
  <r>
    <s v="SO - 0001605"/>
    <x v="22"/>
    <x v="1"/>
    <x v="746"/>
    <d v="2018-12-23T00:00:00"/>
    <d v="2018-12-29T00:00:00"/>
    <s v="USD"/>
    <n v="8"/>
    <n v="10"/>
    <n v="2244"/>
    <n v="1347"/>
    <x v="12"/>
    <s v="Bellevue"/>
    <s v="WA"/>
    <x v="25"/>
    <x v="0"/>
    <x v="3"/>
    <x v="27"/>
    <n v="33"/>
    <n v="10776"/>
    <n v="16157"/>
  </r>
  <r>
    <s v="SO - 0005373"/>
    <x v="11"/>
    <x v="1"/>
    <x v="614"/>
    <d v="2020-03-12T00:00:00"/>
    <d v="2020-03-18T00:00:00"/>
    <s v="USD"/>
    <n v="1"/>
    <n v="10"/>
    <n v="1059"/>
    <n v="889"/>
    <x v="37"/>
    <s v="Renton"/>
    <s v="WA"/>
    <x v="25"/>
    <x v="0"/>
    <x v="3"/>
    <x v="27"/>
    <n v="30"/>
    <n v="889"/>
    <n v="953"/>
  </r>
  <r>
    <s v="SO - 0001708"/>
    <x v="24"/>
    <x v="1"/>
    <x v="250"/>
    <d v="2019-01-01T00:00:00"/>
    <d v="2019-01-07T00:00:00"/>
    <s v="USD"/>
    <n v="7"/>
    <n v="5"/>
    <n v="1139"/>
    <n v="797"/>
    <x v="38"/>
    <s v="Vancouver"/>
    <s v="WA"/>
    <x v="25"/>
    <x v="0"/>
    <x v="3"/>
    <x v="27"/>
    <n v="30"/>
    <n v="5579"/>
    <n v="7574"/>
  </r>
  <r>
    <s v="SO - 0004414"/>
    <x v="1"/>
    <x v="1"/>
    <x v="689"/>
    <d v="2019-11-22T00:00:00"/>
    <d v="2019-11-24T00:00:00"/>
    <s v="USD"/>
    <n v="7"/>
    <n v="5"/>
    <n v="958"/>
    <n v="450"/>
    <x v="27"/>
    <s v="Cedar Rapids"/>
    <s v="IA"/>
    <x v="27"/>
    <x v="0"/>
    <x v="1"/>
    <x v="27"/>
    <n v="29"/>
    <n v="3150"/>
    <n v="6371"/>
  </r>
  <r>
    <s v="SO - 000567"/>
    <x v="41"/>
    <x v="3"/>
    <x v="339"/>
    <d v="2018-08-21T00:00:00"/>
    <d v="2018-08-26T00:00:00"/>
    <s v="USD"/>
    <n v="1"/>
    <n v="5"/>
    <n v="234"/>
    <n v="122"/>
    <x v="42"/>
    <s v="Cedar Rapids"/>
    <s v="IA"/>
    <x v="27"/>
    <x v="0"/>
    <x v="1"/>
    <x v="27"/>
    <n v="33"/>
    <n v="122"/>
    <n v="222"/>
  </r>
  <r>
    <s v="SO - 0005147"/>
    <x v="45"/>
    <x v="3"/>
    <x v="259"/>
    <d v="2020-02-02T00:00:00"/>
    <d v="2020-02-09T00:00:00"/>
    <s v="USD"/>
    <n v="1"/>
    <n v="20"/>
    <n v="1065"/>
    <n v="778"/>
    <x v="2"/>
    <s v="Huntsville"/>
    <s v="AL"/>
    <x v="28"/>
    <x v="0"/>
    <x v="2"/>
    <x v="27"/>
    <n v="21"/>
    <n v="778"/>
    <n v="852"/>
  </r>
  <r>
    <s v="SO - 0003973"/>
    <x v="38"/>
    <x v="1"/>
    <x v="11"/>
    <d v="2019-09-19T00:00:00"/>
    <d v="2019-09-26T00:00:00"/>
    <s v="USD"/>
    <n v="3"/>
    <n v="7.5"/>
    <n v="6171"/>
    <n v="4998"/>
    <x v="11"/>
    <s v="Huntsville"/>
    <s v="AL"/>
    <x v="28"/>
    <x v="0"/>
    <x v="2"/>
    <x v="27"/>
    <n v="27"/>
    <n v="14994"/>
    <n v="17125"/>
  </r>
  <r>
    <s v="SO - 0002125"/>
    <x v="16"/>
    <x v="1"/>
    <x v="152"/>
    <d v="2019-02-08T00:00:00"/>
    <d v="2019-02-09T00:00:00"/>
    <s v="USD"/>
    <n v="1"/>
    <n v="5"/>
    <n v="770"/>
    <n v="547"/>
    <x v="48"/>
    <s v="Topeka"/>
    <s v="KS"/>
    <x v="29"/>
    <x v="0"/>
    <x v="1"/>
    <x v="27"/>
    <n v="20"/>
    <n v="547"/>
    <n v="732"/>
  </r>
  <r>
    <s v="SO - 0001782"/>
    <x v="21"/>
    <x v="1"/>
    <x v="802"/>
    <d v="2019-01-03T00:00:00"/>
    <d v="2019-01-13T00:00:00"/>
    <s v="USD"/>
    <n v="4"/>
    <n v="5"/>
    <n v="168"/>
    <n v="126"/>
    <x v="36"/>
    <s v="Kansas City"/>
    <s v="KS"/>
    <x v="29"/>
    <x v="0"/>
    <x v="1"/>
    <x v="27"/>
    <n v="27"/>
    <n v="504"/>
    <n v="638"/>
  </r>
  <r>
    <s v="SO - 0001987"/>
    <x v="35"/>
    <x v="1"/>
    <x v="191"/>
    <d v="2019-01-22T00:00:00"/>
    <d v="2019-01-29T00:00:00"/>
    <s v="USD"/>
    <n v="3"/>
    <n v="5"/>
    <n v="891"/>
    <n v="633"/>
    <x v="13"/>
    <s v="Olathe"/>
    <s v="KS"/>
    <x v="29"/>
    <x v="0"/>
    <x v="1"/>
    <x v="27"/>
    <n v="25"/>
    <n v="1899"/>
    <n v="2539"/>
  </r>
  <r>
    <s v="SO - 000345"/>
    <x v="8"/>
    <x v="1"/>
    <x v="856"/>
    <d v="2018-07-01T00:00:00"/>
    <d v="2018-07-08T00:00:00"/>
    <s v="USD"/>
    <n v="3"/>
    <n v="10"/>
    <n v="2586"/>
    <n v="1681"/>
    <x v="48"/>
    <s v="Overland Park"/>
    <s v="KS"/>
    <x v="29"/>
    <x v="0"/>
    <x v="1"/>
    <x v="27"/>
    <n v="9"/>
    <n v="5043"/>
    <n v="6982"/>
  </r>
  <r>
    <s v="SO - 000816"/>
    <x v="11"/>
    <x v="1"/>
    <x v="767"/>
    <d v="2018-09-13T00:00:00"/>
    <d v="2018-09-17T00:00:00"/>
    <s v="USD"/>
    <n v="2"/>
    <n v="5"/>
    <n v="5494"/>
    <n v="3846"/>
    <x v="33"/>
    <s v="Wichita"/>
    <s v="KS"/>
    <x v="29"/>
    <x v="0"/>
    <x v="1"/>
    <x v="27"/>
    <n v="27"/>
    <n v="7692"/>
    <n v="10439"/>
  </r>
  <r>
    <s v="SO - 0005456"/>
    <x v="25"/>
    <x v="1"/>
    <x v="267"/>
    <d v="2020-03-13T00:00:00"/>
    <d v="2020-03-22T00:00:00"/>
    <s v="USD"/>
    <n v="4"/>
    <n v="5"/>
    <n v="3940"/>
    <n v="1733"/>
    <x v="37"/>
    <s v="Topeka"/>
    <s v="KS"/>
    <x v="29"/>
    <x v="0"/>
    <x v="1"/>
    <x v="27"/>
    <n v="27"/>
    <n v="6932"/>
    <n v="14972"/>
  </r>
  <r>
    <s v="SO - 0002003"/>
    <x v="4"/>
    <x v="3"/>
    <x v="363"/>
    <d v="2019-01-08T00:00:00"/>
    <d v="2019-01-11T00:00:00"/>
    <s v="USD"/>
    <n v="1"/>
    <n v="7.5"/>
    <n v="1112"/>
    <n v="745"/>
    <x v="11"/>
    <s v="Kansas City"/>
    <s v="MO"/>
    <x v="30"/>
    <x v="0"/>
    <x v="1"/>
    <x v="27"/>
    <n v="5"/>
    <n v="745"/>
    <n v="1029"/>
  </r>
  <r>
    <s v="SO - 0005390"/>
    <x v="17"/>
    <x v="1"/>
    <x v="126"/>
    <d v="2020-02-28T00:00:00"/>
    <d v="2020-03-09T00:00:00"/>
    <s v="USD"/>
    <n v="3"/>
    <n v="5"/>
    <n v="677"/>
    <n v="514"/>
    <x v="38"/>
    <s v="Kansas City"/>
    <s v="MO"/>
    <x v="30"/>
    <x v="0"/>
    <x v="1"/>
    <x v="27"/>
    <n v="20"/>
    <n v="1542"/>
    <n v="1929"/>
  </r>
  <r>
    <s v="SO - 0005815"/>
    <x v="31"/>
    <x v="1"/>
    <x v="919"/>
    <d v="2020-04-14T00:00:00"/>
    <d v="2020-04-23T00:00:00"/>
    <s v="USD"/>
    <n v="2"/>
    <n v="7.5"/>
    <n v="1849"/>
    <n v="1424"/>
    <x v="34"/>
    <s v="St. Louis"/>
    <s v="MO"/>
    <x v="30"/>
    <x v="0"/>
    <x v="1"/>
    <x v="27"/>
    <n v="16"/>
    <n v="2848"/>
    <n v="3421"/>
  </r>
  <r>
    <s v="SO - 0006887"/>
    <x v="41"/>
    <x v="1"/>
    <x v="783"/>
    <d v="2020-08-24T00:00:00"/>
    <d v="2020-08-30T00:00:00"/>
    <s v="USD"/>
    <n v="2"/>
    <n v="20"/>
    <n v="1072"/>
    <n v="493"/>
    <x v="4"/>
    <s v="Independence"/>
    <s v="MO"/>
    <x v="30"/>
    <x v="0"/>
    <x v="1"/>
    <x v="27"/>
    <n v="18"/>
    <n v="986"/>
    <n v="1715"/>
  </r>
  <r>
    <s v="SO - 0005939"/>
    <x v="41"/>
    <x v="1"/>
    <x v="215"/>
    <d v="2020-05-17T00:00:00"/>
    <d v="2020-05-23T00:00:00"/>
    <s v="USD"/>
    <n v="7"/>
    <n v="7.5"/>
    <n v="241"/>
    <n v="116"/>
    <x v="21"/>
    <s v="Springfield"/>
    <s v="MO"/>
    <x v="30"/>
    <x v="0"/>
    <x v="1"/>
    <x v="27"/>
    <n v="30"/>
    <n v="812"/>
    <n v="1560"/>
  </r>
  <r>
    <s v="SO - 0006513"/>
    <x v="43"/>
    <x v="1"/>
    <x v="658"/>
    <d v="2020-07-10T00:00:00"/>
    <d v="2020-07-13T00:00:00"/>
    <s v="USD"/>
    <n v="3"/>
    <n v="7.5"/>
    <n v="1072"/>
    <n v="718"/>
    <x v="34"/>
    <s v="Kansas City"/>
    <s v="MO"/>
    <x v="30"/>
    <x v="0"/>
    <x v="1"/>
    <x v="27"/>
    <n v="13"/>
    <n v="2154"/>
    <n v="2975"/>
  </r>
  <r>
    <s v="SO - 0006803"/>
    <x v="12"/>
    <x v="1"/>
    <x v="821"/>
    <d v="2020-08-28T00:00:00"/>
    <d v="2020-09-02T00:00:00"/>
    <s v="USD"/>
    <n v="3"/>
    <n v="20"/>
    <n v="1943"/>
    <n v="835"/>
    <x v="38"/>
    <s v="Minneapolis"/>
    <s v="MN"/>
    <x v="31"/>
    <x v="0"/>
    <x v="1"/>
    <x v="27"/>
    <n v="32"/>
    <n v="2505"/>
    <n v="4663"/>
  </r>
  <r>
    <s v="SO - 000473"/>
    <x v="29"/>
    <x v="1"/>
    <x v="678"/>
    <d v="2018-07-31T00:00:00"/>
    <d v="2018-08-04T00:00:00"/>
    <s v="USD"/>
    <n v="5"/>
    <n v="10"/>
    <n v="2606"/>
    <n v="1251"/>
    <x v="27"/>
    <s v="Rochester"/>
    <s v="MN"/>
    <x v="31"/>
    <x v="0"/>
    <x v="1"/>
    <x v="27"/>
    <n v="21"/>
    <n v="6255"/>
    <n v="11727"/>
  </r>
  <r>
    <s v="SO - 0007848"/>
    <x v="23"/>
    <x v="3"/>
    <x v="629"/>
    <d v="2020-12-25T00:00:00"/>
    <d v="2020-12-30T00:00:00"/>
    <s v="USD"/>
    <n v="5"/>
    <n v="15"/>
    <n v="1910"/>
    <n v="1279"/>
    <x v="26"/>
    <s v="St. Paul"/>
    <s v="MN"/>
    <x v="31"/>
    <x v="0"/>
    <x v="1"/>
    <x v="27"/>
    <n v="30"/>
    <n v="6395"/>
    <n v="8118"/>
  </r>
  <r>
    <s v="SO - 0001383"/>
    <x v="39"/>
    <x v="1"/>
    <x v="477"/>
    <d v="2018-11-17T00:00:00"/>
    <d v="2018-11-18T00:00:00"/>
    <s v="USD"/>
    <n v="8"/>
    <n v="5"/>
    <n v="3966"/>
    <n v="2737"/>
    <x v="40"/>
    <s v="Rochester"/>
    <s v="MN"/>
    <x v="31"/>
    <x v="0"/>
    <x v="1"/>
    <x v="27"/>
    <n v="17"/>
    <n v="21896"/>
    <n v="30142"/>
  </r>
  <r>
    <s v="SO - 0005536"/>
    <x v="24"/>
    <x v="3"/>
    <x v="638"/>
    <d v="2020-03-10T00:00:00"/>
    <d v="2020-03-11T00:00:00"/>
    <s v="USD"/>
    <n v="1"/>
    <n v="5"/>
    <n v="737"/>
    <n v="391"/>
    <x v="16"/>
    <s v="Minneapolis"/>
    <s v="MN"/>
    <x v="31"/>
    <x v="0"/>
    <x v="1"/>
    <x v="27"/>
    <n v="7"/>
    <n v="391"/>
    <n v="700"/>
  </r>
  <r>
    <s v="SO - 000330"/>
    <x v="1"/>
    <x v="1"/>
    <x v="416"/>
    <d v="2018-07-10T00:00:00"/>
    <d v="2018-07-11T00:00:00"/>
    <s v="USD"/>
    <n v="6"/>
    <n v="15"/>
    <n v="1065"/>
    <n v="469"/>
    <x v="13"/>
    <s v="Eugene"/>
    <s v="OR"/>
    <x v="32"/>
    <x v="0"/>
    <x v="3"/>
    <x v="27"/>
    <n v="13"/>
    <n v="2814"/>
    <n v="5432"/>
  </r>
  <r>
    <s v="SO - 0008078"/>
    <x v="31"/>
    <x v="1"/>
    <x v="792"/>
    <d v="2021-01-17T00:00:00"/>
    <d v="2021-01-19T00:00:00"/>
    <s v="USD"/>
    <n v="4"/>
    <n v="7.5"/>
    <n v="5856"/>
    <n v="2577"/>
    <x v="7"/>
    <s v="Hillsboro"/>
    <s v="OR"/>
    <x v="32"/>
    <x v="0"/>
    <x v="3"/>
    <x v="27"/>
    <n v="22"/>
    <n v="10308"/>
    <n v="21667"/>
  </r>
  <r>
    <s v="SO - 0004828"/>
    <x v="7"/>
    <x v="1"/>
    <x v="647"/>
    <d v="2020-01-10T00:00:00"/>
    <d v="2020-01-13T00:00:00"/>
    <s v="USD"/>
    <n v="4"/>
    <n v="10"/>
    <n v="5682"/>
    <n v="3239"/>
    <x v="12"/>
    <s v="Hillsboro"/>
    <s v="OR"/>
    <x v="32"/>
    <x v="0"/>
    <x v="3"/>
    <x v="27"/>
    <n v="29"/>
    <n v="12956"/>
    <n v="20455"/>
  </r>
  <r>
    <s v="SO - 0004883"/>
    <x v="41"/>
    <x v="1"/>
    <x v="338"/>
    <d v="2019-12-30T00:00:00"/>
    <d v="2020-01-02T00:00:00"/>
    <s v="USD"/>
    <n v="7"/>
    <n v="7.5"/>
    <n v="3933"/>
    <n v="2714"/>
    <x v="1"/>
    <s v="Salem"/>
    <s v="OR"/>
    <x v="32"/>
    <x v="0"/>
    <x v="3"/>
    <x v="27"/>
    <n v="12"/>
    <n v="18998"/>
    <n v="25466"/>
  </r>
  <r>
    <s v="SO - 0002015"/>
    <x v="43"/>
    <x v="1"/>
    <x v="761"/>
    <d v="2019-02-03T00:00:00"/>
    <d v="2019-02-09T00:00:00"/>
    <s v="USD"/>
    <n v="1"/>
    <n v="7.5"/>
    <n v="1112"/>
    <n v="678"/>
    <x v="31"/>
    <s v="Gresham"/>
    <s v="OR"/>
    <x v="32"/>
    <x v="0"/>
    <x v="3"/>
    <x v="27"/>
    <n v="33"/>
    <n v="678"/>
    <n v="1029"/>
  </r>
  <r>
    <s v="SO - 0003248"/>
    <x v="11"/>
    <x v="1"/>
    <x v="124"/>
    <d v="2019-06-14T00:00:00"/>
    <d v="2019-06-15T00:00:00"/>
    <s v="USD"/>
    <n v="2"/>
    <n v="5"/>
    <n v="6137"/>
    <n v="2823"/>
    <x v="49"/>
    <s v="Salem"/>
    <s v="OR"/>
    <x v="32"/>
    <x v="0"/>
    <x v="3"/>
    <x v="27"/>
    <n v="12"/>
    <n v="5646"/>
    <n v="11660"/>
  </r>
  <r>
    <s v="SO - 0004769"/>
    <x v="6"/>
    <x v="3"/>
    <x v="319"/>
    <d v="2019-12-23T00:00:00"/>
    <d v="2020-01-01T00:00:00"/>
    <s v="USD"/>
    <n v="8"/>
    <n v="7.5"/>
    <n v="5112"/>
    <n v="3323"/>
    <x v="1"/>
    <s v="Fargo"/>
    <s v="ND"/>
    <x v="40"/>
    <x v="0"/>
    <x v="1"/>
    <x v="27"/>
    <n v="25"/>
    <n v="26584"/>
    <n v="37829"/>
  </r>
  <r>
    <s v="SO - 0003298"/>
    <x v="19"/>
    <x v="1"/>
    <x v="619"/>
    <d v="2019-06-28T00:00:00"/>
    <d v="2019-07-08T00:00:00"/>
    <s v="USD"/>
    <n v="4"/>
    <n v="5"/>
    <n v="5152"/>
    <n v="3452"/>
    <x v="43"/>
    <s v="Louisville"/>
    <s v="KY"/>
    <x v="41"/>
    <x v="0"/>
    <x v="2"/>
    <x v="27"/>
    <n v="29"/>
    <n v="13808"/>
    <n v="19578"/>
  </r>
  <r>
    <s v="SO - 0004400"/>
    <x v="1"/>
    <x v="1"/>
    <x v="376"/>
    <d v="2019-11-08T00:00:00"/>
    <d v="2019-11-09T00:00:00"/>
    <s v="USD"/>
    <n v="1"/>
    <n v="5"/>
    <n v="2553"/>
    <n v="1506"/>
    <x v="49"/>
    <s v="Pittsburgh"/>
    <s v="PA"/>
    <x v="33"/>
    <x v="0"/>
    <x v="0"/>
    <x v="27"/>
    <n v="16"/>
    <n v="1506"/>
    <n v="2425"/>
  </r>
  <r>
    <s v="SO - 0002130"/>
    <x v="15"/>
    <x v="1"/>
    <x v="152"/>
    <d v="2019-02-03T00:00:00"/>
    <d v="2019-02-08T00:00:00"/>
    <s v="USD"/>
    <n v="2"/>
    <n v="40"/>
    <n v="174"/>
    <n v="78"/>
    <x v="1"/>
    <s v="Philadelphia"/>
    <s v="PA"/>
    <x v="33"/>
    <x v="0"/>
    <x v="0"/>
    <x v="27"/>
    <n v="19"/>
    <n v="156"/>
    <n v="209"/>
  </r>
  <r>
    <s v="SO - 0001567"/>
    <x v="11"/>
    <x v="1"/>
    <x v="214"/>
    <d v="2018-12-09T00:00:00"/>
    <d v="2018-12-14T00:00:00"/>
    <s v="USD"/>
    <n v="1"/>
    <n v="15"/>
    <n v="683"/>
    <n v="458"/>
    <x v="21"/>
    <s v="Philadelphia"/>
    <s v="PA"/>
    <x v="33"/>
    <x v="0"/>
    <x v="0"/>
    <x v="27"/>
    <n v="22"/>
    <n v="458"/>
    <n v="581"/>
  </r>
  <r>
    <s v="SO - 0006258"/>
    <x v="11"/>
    <x v="3"/>
    <x v="606"/>
    <d v="2020-06-24T00:00:00"/>
    <d v="2020-06-30T00:00:00"/>
    <s v="USD"/>
    <n v="6"/>
    <n v="15"/>
    <n v="3946"/>
    <n v="1657"/>
    <x v="24"/>
    <s v="Philadelphia"/>
    <s v="PA"/>
    <x v="33"/>
    <x v="0"/>
    <x v="0"/>
    <x v="27"/>
    <n v="31"/>
    <n v="9942"/>
    <n v="20125"/>
  </r>
  <r>
    <s v="SO - 0002470"/>
    <x v="5"/>
    <x v="3"/>
    <x v="302"/>
    <d v="2019-03-25T00:00:00"/>
    <d v="2019-04-04T00:00:00"/>
    <s v="USD"/>
    <n v="6"/>
    <n v="15"/>
    <n v="1749"/>
    <n v="787"/>
    <x v="38"/>
    <s v="Washington"/>
    <s v="DC"/>
    <x v="42"/>
    <x v="0"/>
    <x v="2"/>
    <x v="27"/>
    <n v="34"/>
    <n v="4722"/>
    <n v="8920"/>
  </r>
  <r>
    <s v="SO - 0001725"/>
    <x v="7"/>
    <x v="3"/>
    <x v="119"/>
    <d v="2018-12-23T00:00:00"/>
    <d v="2018-12-26T00:00:00"/>
    <s v="USD"/>
    <n v="7"/>
    <n v="7.5"/>
    <n v="6526"/>
    <n v="2806"/>
    <x v="15"/>
    <s v="Washington"/>
    <s v="DC"/>
    <x v="42"/>
    <x v="0"/>
    <x v="2"/>
    <x v="27"/>
    <n v="15"/>
    <n v="19642"/>
    <n v="42256"/>
  </r>
  <r>
    <s v="SO - 0006605"/>
    <x v="31"/>
    <x v="1"/>
    <x v="490"/>
    <d v="2020-08-01T00:00:00"/>
    <d v="2020-08-07T00:00:00"/>
    <s v="USD"/>
    <n v="5"/>
    <n v="10"/>
    <n v="2707"/>
    <n v="1786"/>
    <x v="30"/>
    <s v="Milwaukee"/>
    <s v="WI"/>
    <x v="34"/>
    <x v="0"/>
    <x v="1"/>
    <x v="27"/>
    <n v="28"/>
    <n v="8930"/>
    <n v="12182"/>
  </r>
  <r>
    <s v="SO - 0002504"/>
    <x v="6"/>
    <x v="1"/>
    <x v="459"/>
    <d v="2019-03-23T00:00:00"/>
    <d v="2019-03-29T00:00:00"/>
    <s v="USD"/>
    <n v="3"/>
    <n v="15"/>
    <n v="1976"/>
    <n v="791"/>
    <x v="30"/>
    <s v="Green Bay"/>
    <s v="WI"/>
    <x v="34"/>
    <x v="0"/>
    <x v="1"/>
    <x v="27"/>
    <n v="21"/>
    <n v="2373"/>
    <n v="5039"/>
  </r>
  <r>
    <s v="SO - 0001226"/>
    <x v="36"/>
    <x v="3"/>
    <x v="411"/>
    <d v="2018-10-21T00:00:00"/>
    <d v="2018-10-27T00:00:00"/>
    <s v="USD"/>
    <n v="7"/>
    <n v="40"/>
    <n v="2506"/>
    <n v="2080"/>
    <x v="10"/>
    <s v="Milwaukee"/>
    <s v="WI"/>
    <x v="34"/>
    <x v="0"/>
    <x v="1"/>
    <x v="27"/>
    <n v="15"/>
    <n v="14560"/>
    <n v="10525"/>
  </r>
  <r>
    <s v="SO - 0004190"/>
    <x v="19"/>
    <x v="1"/>
    <x v="694"/>
    <d v="2019-10-13T00:00:00"/>
    <d v="2019-10-16T00:00:00"/>
    <s v="USD"/>
    <n v="6"/>
    <n v="5"/>
    <n v="3946"/>
    <n v="2249"/>
    <x v="47"/>
    <s v="Honolulu"/>
    <s v="HI"/>
    <x v="37"/>
    <x v="1"/>
    <x v="3"/>
    <x v="27"/>
    <n v="18"/>
    <n v="13494"/>
    <n v="22492"/>
  </r>
  <r>
    <s v="SO - 0003227"/>
    <x v="24"/>
    <x v="1"/>
    <x v="762"/>
    <d v="2019-06-26T00:00:00"/>
    <d v="2019-07-03T00:00:00"/>
    <s v="USD"/>
    <n v="5"/>
    <n v="20"/>
    <n v="1065"/>
    <n v="863"/>
    <x v="31"/>
    <s v="Little Rock"/>
    <s v="AR"/>
    <x v="38"/>
    <x v="0"/>
    <x v="2"/>
    <x v="27"/>
    <n v="32"/>
    <n v="4315"/>
    <n v="426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B575CB-5C66-463D-AED5-8CF2982B1961}" name="PivotTable13"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3" rowHeaderCaption="TOP MOST 5 ">
  <location ref="I14:J20" firstHeaderRow="1" firstDataRow="1" firstDataCol="1"/>
  <pivotFields count="23">
    <pivotField showAll="0"/>
    <pivotField axis="axisRow" showAll="0" measureFilter="1" sortType="descending">
      <items count="48">
        <item x="43"/>
        <item x="32"/>
        <item x="37"/>
        <item x="30"/>
        <item x="33"/>
        <item x="21"/>
        <item x="6"/>
        <item x="18"/>
        <item x="12"/>
        <item x="9"/>
        <item x="4"/>
        <item x="31"/>
        <item x="39"/>
        <item x="19"/>
        <item x="5"/>
        <item x="25"/>
        <item x="14"/>
        <item x="38"/>
        <item x="46"/>
        <item x="34"/>
        <item x="36"/>
        <item x="7"/>
        <item x="11"/>
        <item x="40"/>
        <item x="41"/>
        <item x="29"/>
        <item x="16"/>
        <item x="10"/>
        <item x="20"/>
        <item x="0"/>
        <item x="3"/>
        <item x="1"/>
        <item x="23"/>
        <item x="22"/>
        <item x="8"/>
        <item x="13"/>
        <item x="27"/>
        <item x="42"/>
        <item x="45"/>
        <item x="35"/>
        <item x="26"/>
        <item x="2"/>
        <item x="44"/>
        <item x="15"/>
        <item x="17"/>
        <item x="28"/>
        <item x="24"/>
        <item t="default"/>
      </items>
      <autoSortScope>
        <pivotArea dataOnly="0" outline="0" fieldPosition="0">
          <references count="1">
            <reference field="4294967294" count="1" selected="0">
              <x v="0"/>
            </reference>
          </references>
        </pivotArea>
      </autoSortScope>
    </pivotField>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
  </rowFields>
  <rowItems count="6">
    <i>
      <x v="46"/>
    </i>
    <i>
      <x v="13"/>
    </i>
    <i>
      <x v="14"/>
    </i>
    <i>
      <x v="32"/>
    </i>
    <i>
      <x v="40"/>
    </i>
    <i t="grand">
      <x/>
    </i>
  </rowItems>
  <colItems count="1">
    <i/>
  </colItems>
  <dataFields count="1">
    <dataField name="Total_Sales" fld="20" baseField="15" baseItem="0" numFmtId="166"/>
  </dataFields>
  <formats count="7">
    <format dxfId="1145">
      <pivotArea type="all" dataOnly="0" outline="0" fieldPosition="0"/>
    </format>
    <format dxfId="1144">
      <pivotArea field="1" type="button" dataOnly="0" labelOnly="1" outline="0" axis="axisRow" fieldPosition="0"/>
    </format>
    <format dxfId="1143">
      <pivotArea dataOnly="0" labelOnly="1" fieldPosition="0">
        <references count="1">
          <reference field="1" count="5">
            <x v="13"/>
            <x v="14"/>
            <x v="32"/>
            <x v="40"/>
            <x v="46"/>
          </reference>
        </references>
      </pivotArea>
    </format>
    <format dxfId="1142">
      <pivotArea dataOnly="0" labelOnly="1" grandRow="1" outline="0" fieldPosition="0"/>
    </format>
    <format dxfId="1141">
      <pivotArea outline="0" collapsedLevelsAreSubtotals="1" fieldPosition="0"/>
    </format>
    <format dxfId="1140">
      <pivotArea dataOnly="0" labelOnly="1" outline="0" axis="axisValues" fieldPosition="0"/>
    </format>
    <format dxfId="1139">
      <pivotArea outline="0" fieldPosition="0">
        <references count="1">
          <reference field="4294967294" count="1">
            <x v="0"/>
          </reference>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 fld="1" type="count" evalOrder="-1" id="58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8D5B40E-7825-42F3-B32D-FF5AE66AF721}" name="PivotTable14"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3" rowHeaderCaption="TOP LEAST 5">
  <location ref="K14:L20" firstHeaderRow="1" firstDataRow="1" firstDataCol="1"/>
  <pivotFields count="23">
    <pivotField showAll="0"/>
    <pivotField axis="axisRow" showAll="0" measureFilter="1" sortType="ascending">
      <items count="48">
        <item x="24"/>
        <item x="28"/>
        <item x="17"/>
        <item x="15"/>
        <item x="44"/>
        <item x="2"/>
        <item x="26"/>
        <item x="35"/>
        <item x="45"/>
        <item x="42"/>
        <item x="27"/>
        <item x="13"/>
        <item x="8"/>
        <item x="22"/>
        <item x="23"/>
        <item x="1"/>
        <item x="3"/>
        <item x="0"/>
        <item x="20"/>
        <item x="10"/>
        <item x="16"/>
        <item x="29"/>
        <item x="41"/>
        <item x="40"/>
        <item x="11"/>
        <item x="7"/>
        <item x="36"/>
        <item x="34"/>
        <item x="46"/>
        <item x="38"/>
        <item x="14"/>
        <item x="25"/>
        <item x="5"/>
        <item x="19"/>
        <item x="39"/>
        <item x="31"/>
        <item x="4"/>
        <item x="9"/>
        <item x="12"/>
        <item x="18"/>
        <item x="6"/>
        <item x="21"/>
        <item x="33"/>
        <item x="30"/>
        <item x="37"/>
        <item x="32"/>
        <item x="43"/>
        <item t="default"/>
      </items>
      <autoSortScope>
        <pivotArea dataOnly="0" outline="0" fieldPosition="0">
          <references count="1">
            <reference field="4294967294" count="1" selected="0">
              <x v="0"/>
            </reference>
          </references>
        </pivotArea>
      </autoSortScope>
    </pivotField>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
  </rowFields>
  <rowItems count="6">
    <i>
      <x v="31"/>
    </i>
    <i>
      <x v="7"/>
    </i>
    <i>
      <x v="8"/>
    </i>
    <i>
      <x v="41"/>
    </i>
    <i>
      <x v="16"/>
    </i>
    <i t="grand">
      <x/>
    </i>
  </rowItems>
  <colItems count="1">
    <i/>
  </colItems>
  <dataFields count="1">
    <dataField name="Total_Sales" fld="20" baseField="15" baseItem="0" numFmtId="166"/>
  </dataFields>
  <formats count="7">
    <format dxfId="1163">
      <pivotArea type="all" dataOnly="0" outline="0" fieldPosition="0"/>
    </format>
    <format dxfId="1162">
      <pivotArea field="1" type="button" dataOnly="0" labelOnly="1" outline="0" axis="axisRow" fieldPosition="0"/>
    </format>
    <format dxfId="1161">
      <pivotArea dataOnly="0" labelOnly="1" fieldPosition="0">
        <references count="1">
          <reference field="1" count="5">
            <x v="0"/>
            <x v="6"/>
            <x v="14"/>
            <x v="32"/>
            <x v="33"/>
          </reference>
        </references>
      </pivotArea>
    </format>
    <format dxfId="1160">
      <pivotArea dataOnly="0" labelOnly="1" grandRow="1" outline="0" fieldPosition="0"/>
    </format>
    <format dxfId="1159">
      <pivotArea outline="0" collapsedLevelsAreSubtotals="1" fieldPosition="0"/>
    </format>
    <format dxfId="1158">
      <pivotArea dataOnly="0" labelOnly="1" outline="0" axis="axisValues" fieldPosition="0"/>
    </format>
    <format dxfId="1157">
      <pivotArea outline="0" fieldPosition="0">
        <references count="1">
          <reference field="4294967294" count="1">
            <x v="0"/>
          </reference>
        </references>
      </pivotArea>
    </format>
  </format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 fld="1" type="count" evalOrder="-1" id="581"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5E3075-A5EB-4760-AAF2-0B59E3B18AC3}" name="PivotTable9"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rowHeaderCaption="Sales Team">
  <location ref="A77:B106" firstHeaderRow="1" firstDataRow="1" firstDataCol="1"/>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9">
        <item x="22"/>
        <item x="23"/>
        <item x="27"/>
        <item x="5"/>
        <item x="6"/>
        <item x="13"/>
        <item x="26"/>
        <item x="9"/>
        <item x="17"/>
        <item x="20"/>
        <item x="7"/>
        <item x="19"/>
        <item x="25"/>
        <item x="0"/>
        <item x="18"/>
        <item x="15"/>
        <item x="1"/>
        <item x="3"/>
        <item x="14"/>
        <item x="21"/>
        <item x="2"/>
        <item x="11"/>
        <item x="16"/>
        <item x="10"/>
        <item x="8"/>
        <item x="4"/>
        <item x="24"/>
        <item x="12"/>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7"/>
  </rowFields>
  <rowItems count="29">
    <i>
      <x v="6"/>
    </i>
    <i>
      <x v="9"/>
    </i>
    <i>
      <x v="14"/>
    </i>
    <i>
      <x/>
    </i>
    <i>
      <x v="27"/>
    </i>
    <i>
      <x v="17"/>
    </i>
    <i>
      <x v="3"/>
    </i>
    <i>
      <x v="21"/>
    </i>
    <i>
      <x v="23"/>
    </i>
    <i>
      <x v="22"/>
    </i>
    <i>
      <x v="25"/>
    </i>
    <i>
      <x v="20"/>
    </i>
    <i>
      <x v="15"/>
    </i>
    <i>
      <x v="10"/>
    </i>
    <i>
      <x v="1"/>
    </i>
    <i>
      <x v="11"/>
    </i>
    <i>
      <x v="2"/>
    </i>
    <i>
      <x v="7"/>
    </i>
    <i>
      <x v="5"/>
    </i>
    <i>
      <x v="18"/>
    </i>
    <i>
      <x v="12"/>
    </i>
    <i>
      <x v="19"/>
    </i>
    <i>
      <x v="16"/>
    </i>
    <i>
      <x v="26"/>
    </i>
    <i>
      <x v="8"/>
    </i>
    <i>
      <x v="13"/>
    </i>
    <i>
      <x v="24"/>
    </i>
    <i>
      <x v="4"/>
    </i>
    <i t="grand">
      <x/>
    </i>
  </rowItems>
  <colItems count="1">
    <i/>
  </colItems>
  <dataFields count="1">
    <dataField name="Total_Sales" fld="20" baseField="0" baseItem="1"/>
  </dataFields>
  <formats count="1">
    <format dxfId="1164">
      <pivotArea collapsedLevelsAreSubtotals="1" fieldPosition="0">
        <references count="1">
          <reference field="17" count="0"/>
        </references>
      </pivotArea>
    </format>
  </formats>
  <pivotTableStyleInfo name="PivotStyleLight16" showRowHeaders="1" showColHeaders="1" showRowStripes="0" showColStripes="0" showLastColumn="1"/>
  <filters count="1">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7B9BBF-05F9-4282-90C3-BC0CF26F956F}" name="PivotTable15"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9" rowHeaderCaption="TOP MOST 5 ">
  <location ref="G35:H41" firstHeaderRow="1" firstDataRow="1" firstDataCol="1"/>
  <pivotFields count="23">
    <pivotField showAll="0"/>
    <pivotField showAll="0" sortType="descending">
      <autoSortScope>
        <pivotArea dataOnly="0" outline="0" fieldPosition="0">
          <references count="1">
            <reference field="4294967294" count="1" selected="0">
              <x v="0"/>
            </reference>
          </references>
        </pivotArea>
      </autoSortScope>
    </pivotField>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axis="axisRow" showAll="0" measureFilter="1" sortType="descending">
      <items count="51">
        <item x="42"/>
        <item x="28"/>
        <item x="44"/>
        <item x="43"/>
        <item x="12"/>
        <item x="48"/>
        <item x="25"/>
        <item x="24"/>
        <item x="13"/>
        <item x="38"/>
        <item x="30"/>
        <item x="49"/>
        <item x="20"/>
        <item x="14"/>
        <item x="21"/>
        <item x="47"/>
        <item x="11"/>
        <item x="17"/>
        <item x="2"/>
        <item x="34"/>
        <item x="35"/>
        <item x="7"/>
        <item x="41"/>
        <item x="16"/>
        <item x="1"/>
        <item x="4"/>
        <item x="36"/>
        <item x="22"/>
        <item x="10"/>
        <item x="3"/>
        <item x="18"/>
        <item x="33"/>
        <item x="8"/>
        <item x="39"/>
        <item x="37"/>
        <item x="9"/>
        <item x="40"/>
        <item x="27"/>
        <item x="0"/>
        <item x="32"/>
        <item x="23"/>
        <item x="15"/>
        <item x="45"/>
        <item x="19"/>
        <item x="46"/>
        <item x="31"/>
        <item x="26"/>
        <item x="5"/>
        <item x="6"/>
        <item x="2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1"/>
  </rowFields>
  <rowItems count="6">
    <i>
      <x v="21"/>
    </i>
    <i>
      <x v="4"/>
    </i>
    <i>
      <x v="36"/>
    </i>
    <i>
      <x v="31"/>
    </i>
    <i>
      <x v="42"/>
    </i>
    <i t="grand">
      <x/>
    </i>
  </rowItems>
  <colItems count="1">
    <i/>
  </colItems>
  <dataFields count="1">
    <dataField name="Total_Sales" fld="20" baseField="15" baseItem="0"/>
  </dataFields>
  <formats count="1">
    <format dxfId="1165">
      <pivotArea collapsedLevelsAreSubtotals="1" fieldPosition="0">
        <references count="1">
          <reference field="11" count="5">
            <x v="4"/>
            <x v="21"/>
            <x v="31"/>
            <x v="36"/>
            <x v="42"/>
          </reference>
        </references>
      </pivotArea>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 fld="11" type="count" evalOrder="-1" id="579"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97FEECD-1170-4BED-BACE-DB3D489EF3D3}" name="PivotTable16"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8" rowHeaderCaption="TOP LEAST 5">
  <location ref="J35:K41" firstHeaderRow="1" firstDataRow="1" firstDataCol="1"/>
  <pivotFields count="23">
    <pivotField showAll="0"/>
    <pivotField showAll="0" sortType="descending">
      <autoSortScope>
        <pivotArea dataOnly="0" outline="0" fieldPosition="0">
          <references count="1">
            <reference field="4294967294" count="1" selected="0">
              <x v="0"/>
            </reference>
          </references>
        </pivotArea>
      </autoSortScope>
    </pivotField>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axis="axisRow" showAll="0" measureFilter="1" sortType="ascending">
      <items count="51">
        <item x="42"/>
        <item x="28"/>
        <item x="44"/>
        <item x="43"/>
        <item x="12"/>
        <item x="48"/>
        <item x="25"/>
        <item x="24"/>
        <item x="13"/>
        <item x="38"/>
        <item x="30"/>
        <item x="49"/>
        <item x="20"/>
        <item x="14"/>
        <item x="21"/>
        <item x="47"/>
        <item x="11"/>
        <item x="17"/>
        <item x="2"/>
        <item x="34"/>
        <item x="35"/>
        <item x="7"/>
        <item x="41"/>
        <item x="16"/>
        <item x="1"/>
        <item x="4"/>
        <item x="36"/>
        <item x="22"/>
        <item x="10"/>
        <item x="3"/>
        <item x="18"/>
        <item x="33"/>
        <item x="8"/>
        <item x="39"/>
        <item x="37"/>
        <item x="9"/>
        <item x="40"/>
        <item x="27"/>
        <item x="0"/>
        <item x="32"/>
        <item x="23"/>
        <item x="15"/>
        <item x="45"/>
        <item x="19"/>
        <item x="46"/>
        <item x="31"/>
        <item x="26"/>
        <item x="5"/>
        <item x="6"/>
        <item x="2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1"/>
  </rowFields>
  <rowItems count="6">
    <i>
      <x v="7"/>
    </i>
    <i>
      <x v="46"/>
    </i>
    <i>
      <x v="49"/>
    </i>
    <i>
      <x v="22"/>
    </i>
    <i>
      <x v="11"/>
    </i>
    <i t="grand">
      <x/>
    </i>
  </rowItems>
  <colItems count="1">
    <i/>
  </colItems>
  <dataFields count="1">
    <dataField name="Total_Sales" fld="20" baseField="15" baseItem="0"/>
  </dataFields>
  <formats count="1">
    <format dxfId="1166">
      <pivotArea collapsedLevelsAreSubtotals="1" fieldPosition="0">
        <references count="1">
          <reference field="11" count="5">
            <x v="7"/>
            <x v="11"/>
            <x v="22"/>
            <x v="46"/>
            <x v="49"/>
          </reference>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 fld="11" type="count" evalOrder="-1" id="579"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52B0554-AE41-4FF3-91A0-681BC92E363F}" name="PivotTable1"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0">
  <location ref="D108:F155" firstHeaderRow="0" firstDataRow="1" firstDataCol="1"/>
  <pivotFields count="23">
    <pivotField showAll="0"/>
    <pivotField showAll="0"/>
    <pivotField showAll="0">
      <items count="5">
        <item x="3"/>
        <item x="0"/>
        <item x="1"/>
        <item x="2"/>
        <item t="default"/>
      </items>
    </pivotField>
    <pivotField axis="axisRow"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axis="axisRow" showAll="0">
      <items count="7">
        <item sd="0" x="0"/>
        <item x="1"/>
        <item x="2"/>
        <item x="3"/>
        <item x="4"/>
        <item sd="0" x="5"/>
        <item t="default"/>
      </items>
    </pivotField>
    <pivotField axis="axisRow" showAll="0">
      <items count="6">
        <item sd="0" x="0"/>
        <item x="1"/>
        <item x="2"/>
        <item x="3"/>
        <item sd="0" x="4"/>
        <item t="default"/>
      </items>
    </pivotField>
  </pivotFields>
  <rowFields count="3">
    <field x="22"/>
    <field x="21"/>
    <field x="3"/>
  </rowFields>
  <rowItems count="47">
    <i>
      <x v="1"/>
    </i>
    <i r="1">
      <x v="2"/>
    </i>
    <i r="2">
      <x v="5"/>
    </i>
    <i r="2">
      <x v="6"/>
    </i>
    <i r="1">
      <x v="3"/>
    </i>
    <i r="2">
      <x v="7"/>
    </i>
    <i r="2">
      <x v="8"/>
    </i>
    <i r="2">
      <x v="9"/>
    </i>
    <i r="1">
      <x v="4"/>
    </i>
    <i r="2">
      <x v="10"/>
    </i>
    <i r="2">
      <x v="11"/>
    </i>
    <i r="2">
      <x v="12"/>
    </i>
    <i>
      <x v="2"/>
    </i>
    <i r="1">
      <x v="1"/>
    </i>
    <i r="2">
      <x v="1"/>
    </i>
    <i r="2">
      <x v="2"/>
    </i>
    <i r="2">
      <x v="3"/>
    </i>
    <i r="1">
      <x v="2"/>
    </i>
    <i r="2">
      <x v="4"/>
    </i>
    <i r="2">
      <x v="5"/>
    </i>
    <i r="2">
      <x v="6"/>
    </i>
    <i r="1">
      <x v="3"/>
    </i>
    <i r="2">
      <x v="7"/>
    </i>
    <i r="2">
      <x v="8"/>
    </i>
    <i r="2">
      <x v="9"/>
    </i>
    <i r="1">
      <x v="4"/>
    </i>
    <i r="2">
      <x v="10"/>
    </i>
    <i r="2">
      <x v="11"/>
    </i>
    <i r="2">
      <x v="12"/>
    </i>
    <i>
      <x v="3"/>
    </i>
    <i r="1">
      <x v="1"/>
    </i>
    <i r="2">
      <x v="1"/>
    </i>
    <i r="2">
      <x v="2"/>
    </i>
    <i r="2">
      <x v="3"/>
    </i>
    <i r="1">
      <x v="2"/>
    </i>
    <i r="2">
      <x v="4"/>
    </i>
    <i r="2">
      <x v="5"/>
    </i>
    <i r="2">
      <x v="6"/>
    </i>
    <i r="1">
      <x v="3"/>
    </i>
    <i r="2">
      <x v="7"/>
    </i>
    <i r="2">
      <x v="8"/>
    </i>
    <i r="2">
      <x v="9"/>
    </i>
    <i r="1">
      <x v="4"/>
    </i>
    <i r="2">
      <x v="10"/>
    </i>
    <i r="2">
      <x v="11"/>
    </i>
    <i r="2">
      <x v="12"/>
    </i>
    <i t="grand">
      <x/>
    </i>
  </rowItems>
  <colFields count="1">
    <field x="-2"/>
  </colFields>
  <colItems count="2">
    <i>
      <x/>
    </i>
    <i i="1">
      <x v="1"/>
    </i>
  </colItems>
  <dataFields count="2">
    <dataField name="Total_Sales" fld="20" baseField="22" baseItem="1"/>
    <dataField name="Total_Expenses" fld="19" baseField="22" baseItem="1"/>
  </dataFields>
  <formats count="20">
    <format dxfId="1186">
      <pivotArea type="all" dataOnly="0" outline="0" fieldPosition="0"/>
    </format>
    <format dxfId="1185">
      <pivotArea outline="0" collapsedLevelsAreSubtotals="1" fieldPosition="0"/>
    </format>
    <format dxfId="1184">
      <pivotArea field="22" type="button" dataOnly="0" labelOnly="1" outline="0" axis="axisRow" fieldPosition="0"/>
    </format>
    <format dxfId="1183">
      <pivotArea dataOnly="0" labelOnly="1" fieldPosition="0">
        <references count="1">
          <reference field="22" count="3">
            <x v="1"/>
            <x v="2"/>
            <x v="3"/>
          </reference>
        </references>
      </pivotArea>
    </format>
    <format dxfId="1182">
      <pivotArea dataOnly="0" labelOnly="1" grandRow="1" outline="0" fieldPosition="0"/>
    </format>
    <format dxfId="1181">
      <pivotArea dataOnly="0" labelOnly="1" fieldPosition="0">
        <references count="2">
          <reference field="21" count="3">
            <x v="2"/>
            <x v="3"/>
            <x v="4"/>
          </reference>
          <reference field="22" count="1" selected="0">
            <x v="1"/>
          </reference>
        </references>
      </pivotArea>
    </format>
    <format dxfId="1180">
      <pivotArea dataOnly="0" labelOnly="1" fieldPosition="0">
        <references count="2">
          <reference field="21" count="4">
            <x v="1"/>
            <x v="2"/>
            <x v="3"/>
            <x v="4"/>
          </reference>
          <reference field="22" count="1" selected="0">
            <x v="2"/>
          </reference>
        </references>
      </pivotArea>
    </format>
    <format dxfId="1179">
      <pivotArea dataOnly="0" labelOnly="1" fieldPosition="0">
        <references count="2">
          <reference field="21" count="4">
            <x v="1"/>
            <x v="2"/>
            <x v="3"/>
            <x v="4"/>
          </reference>
          <reference field="22" count="1" selected="0">
            <x v="3"/>
          </reference>
        </references>
      </pivotArea>
    </format>
    <format dxfId="1178">
      <pivotArea dataOnly="0" labelOnly="1" fieldPosition="0">
        <references count="3">
          <reference field="3" count="2">
            <x v="5"/>
            <x v="6"/>
          </reference>
          <reference field="21" count="1" selected="0">
            <x v="2"/>
          </reference>
          <reference field="22" count="1" selected="0">
            <x v="1"/>
          </reference>
        </references>
      </pivotArea>
    </format>
    <format dxfId="1177">
      <pivotArea dataOnly="0" labelOnly="1" fieldPosition="0">
        <references count="3">
          <reference field="3" count="3">
            <x v="7"/>
            <x v="8"/>
            <x v="9"/>
          </reference>
          <reference field="21" count="1" selected="0">
            <x v="3"/>
          </reference>
          <reference field="22" count="1" selected="0">
            <x v="1"/>
          </reference>
        </references>
      </pivotArea>
    </format>
    <format dxfId="1176">
      <pivotArea dataOnly="0" labelOnly="1" fieldPosition="0">
        <references count="3">
          <reference field="3" count="3">
            <x v="10"/>
            <x v="11"/>
            <x v="12"/>
          </reference>
          <reference field="21" count="1" selected="0">
            <x v="4"/>
          </reference>
          <reference field="22" count="1" selected="0">
            <x v="1"/>
          </reference>
        </references>
      </pivotArea>
    </format>
    <format dxfId="1175">
      <pivotArea dataOnly="0" labelOnly="1" fieldPosition="0">
        <references count="3">
          <reference field="3" count="3">
            <x v="1"/>
            <x v="2"/>
            <x v="3"/>
          </reference>
          <reference field="21" count="1" selected="0">
            <x v="1"/>
          </reference>
          <reference field="22" count="1" selected="0">
            <x v="2"/>
          </reference>
        </references>
      </pivotArea>
    </format>
    <format dxfId="1174">
      <pivotArea dataOnly="0" labelOnly="1" fieldPosition="0">
        <references count="3">
          <reference field="3" count="3">
            <x v="4"/>
            <x v="5"/>
            <x v="6"/>
          </reference>
          <reference field="21" count="1" selected="0">
            <x v="2"/>
          </reference>
          <reference field="22" count="1" selected="0">
            <x v="2"/>
          </reference>
        </references>
      </pivotArea>
    </format>
    <format dxfId="1173">
      <pivotArea dataOnly="0" labelOnly="1" fieldPosition="0">
        <references count="3">
          <reference field="3" count="3">
            <x v="7"/>
            <x v="8"/>
            <x v="9"/>
          </reference>
          <reference field="21" count="1" selected="0">
            <x v="3"/>
          </reference>
          <reference field="22" count="1" selected="0">
            <x v="2"/>
          </reference>
        </references>
      </pivotArea>
    </format>
    <format dxfId="1172">
      <pivotArea dataOnly="0" labelOnly="1" fieldPosition="0">
        <references count="3">
          <reference field="3" count="3">
            <x v="10"/>
            <x v="11"/>
            <x v="12"/>
          </reference>
          <reference field="21" count="1" selected="0">
            <x v="4"/>
          </reference>
          <reference field="22" count="1" selected="0">
            <x v="2"/>
          </reference>
        </references>
      </pivotArea>
    </format>
    <format dxfId="1171">
      <pivotArea dataOnly="0" labelOnly="1" fieldPosition="0">
        <references count="3">
          <reference field="3" count="3">
            <x v="1"/>
            <x v="2"/>
            <x v="3"/>
          </reference>
          <reference field="21" count="1" selected="0">
            <x v="1"/>
          </reference>
          <reference field="22" count="1" selected="0">
            <x v="3"/>
          </reference>
        </references>
      </pivotArea>
    </format>
    <format dxfId="1170">
      <pivotArea dataOnly="0" labelOnly="1" fieldPosition="0">
        <references count="3">
          <reference field="3" count="3">
            <x v="4"/>
            <x v="5"/>
            <x v="6"/>
          </reference>
          <reference field="21" count="1" selected="0">
            <x v="2"/>
          </reference>
          <reference field="22" count="1" selected="0">
            <x v="3"/>
          </reference>
        </references>
      </pivotArea>
    </format>
    <format dxfId="1169">
      <pivotArea dataOnly="0" labelOnly="1" fieldPosition="0">
        <references count="3">
          <reference field="3" count="3">
            <x v="7"/>
            <x v="8"/>
            <x v="9"/>
          </reference>
          <reference field="21" count="1" selected="0">
            <x v="3"/>
          </reference>
          <reference field="22" count="1" selected="0">
            <x v="3"/>
          </reference>
        </references>
      </pivotArea>
    </format>
    <format dxfId="1168">
      <pivotArea dataOnly="0" labelOnly="1" fieldPosition="0">
        <references count="3">
          <reference field="3" count="3">
            <x v="10"/>
            <x v="11"/>
            <x v="12"/>
          </reference>
          <reference field="21" count="1" selected="0">
            <x v="4"/>
          </reference>
          <reference field="22" count="1" selected="0">
            <x v="3"/>
          </reference>
        </references>
      </pivotArea>
    </format>
    <format dxfId="1167">
      <pivotArea dataOnly="0" labelOnly="1" outline="0" fieldPosition="0">
        <references count="1">
          <reference field="4294967294" count="2">
            <x v="0"/>
            <x v="1"/>
          </reference>
        </references>
      </pivotArea>
    </format>
  </formats>
  <chartFormats count="5">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5" format="6">
      <pivotArea type="data" outline="0" fieldPosition="0">
        <references count="4">
          <reference field="4294967294" count="1" selected="0">
            <x v="0"/>
          </reference>
          <reference field="3" count="1" selected="0">
            <x v="6"/>
          </reference>
          <reference field="21" count="1" selected="0">
            <x v="2"/>
          </reference>
          <reference field="2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C07086C2-B966-4396-A10A-7DD318D1FC74}" name="PivotTable4"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9" rowHeaderCaption="Region">
  <location ref="A13:B18" firstHeaderRow="1" firstDataRow="1" firstDataCol="1"/>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6"/>
  </rowFields>
  <rowItems count="5">
    <i>
      <x/>
    </i>
    <i>
      <x v="1"/>
    </i>
    <i>
      <x v="2"/>
    </i>
    <i>
      <x v="3"/>
    </i>
    <i t="grand">
      <x/>
    </i>
  </rowItems>
  <colItems count="1">
    <i/>
  </colItems>
  <dataFields count="1">
    <dataField name="Total_Sales" fld="20" baseField="0" baseItem="1"/>
  </dataFields>
  <formats count="1">
    <format dxfId="1187">
      <pivotArea collapsedLevelsAreSubtotals="1" fieldPosition="0">
        <references count="1">
          <reference field="16" count="0"/>
        </references>
      </pivotArea>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5" type="dateBetween" evalOrder="-1" id="477"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97B3566-AB80-4310-851F-C76C94C66B6A}" name="PivotTable18"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7" rowHeaderCaption="TOP LEAST 5">
  <location ref="J60:K66" firstHeaderRow="1" firstDataRow="1" firstDataCol="1"/>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axis="axisRow" showAll="0" measureFilter="1" sortType="ascending">
      <items count="46">
        <item x="28"/>
        <item x="14"/>
        <item x="38"/>
        <item x="3"/>
        <item x="10"/>
        <item x="15"/>
        <item x="42"/>
        <item x="9"/>
        <item x="7"/>
        <item x="37"/>
        <item x="4"/>
        <item x="1"/>
        <item x="23"/>
        <item x="27"/>
        <item x="29"/>
        <item x="41"/>
        <item x="18"/>
        <item x="17"/>
        <item x="21"/>
        <item x="13"/>
        <item x="31"/>
        <item x="44"/>
        <item x="30"/>
        <item x="36"/>
        <item x="35"/>
        <item x="6"/>
        <item x="19"/>
        <item x="11"/>
        <item x="39"/>
        <item x="0"/>
        <item x="8"/>
        <item x="40"/>
        <item x="22"/>
        <item x="12"/>
        <item x="32"/>
        <item x="33"/>
        <item x="43"/>
        <item x="16"/>
        <item x="26"/>
        <item x="24"/>
        <item x="5"/>
        <item x="20"/>
        <item x="2"/>
        <item x="25"/>
        <item x="34"/>
        <item t="default"/>
      </items>
      <autoSortScope>
        <pivotArea dataOnly="0" outline="0" fieldPosition="0">
          <references count="1">
            <reference field="4294967294" count="1" selected="0">
              <x v="0"/>
            </reference>
          </references>
        </pivotArea>
      </autoSortScope>
    </pivotField>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4"/>
  </rowFields>
  <rowItems count="6">
    <i>
      <x v="2"/>
    </i>
    <i>
      <x v="38"/>
    </i>
    <i>
      <x v="9"/>
    </i>
    <i>
      <x v="21"/>
    </i>
    <i>
      <x v="36"/>
    </i>
    <i t="grand">
      <x/>
    </i>
  </rowItems>
  <colItems count="1">
    <i/>
  </colItems>
  <dataFields count="1">
    <dataField name="Total_Sales" fld="20" baseField="0" baseItem="1"/>
  </dataFields>
  <formats count="1">
    <format dxfId="1188">
      <pivotArea collapsedLevelsAreSubtotals="1" fieldPosition="0">
        <references count="1">
          <reference field="14" count="0"/>
        </references>
      </pivotArea>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 fld="14" type="count" evalOrder="-1" id="579"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4ABA966-2A1A-469E-A52C-95821E8C4067}" name="PivotTable3"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E3:E4" firstHeaderRow="1" firstDataRow="1" firstDataCol="0"/>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items count="7">
        <item x="0"/>
        <item x="1"/>
        <item x="2"/>
        <item x="3"/>
        <item x="4"/>
        <item x="5"/>
        <item t="default"/>
      </items>
    </pivotField>
    <pivotField showAll="0">
      <items count="6">
        <item x="0"/>
        <item x="1"/>
        <item x="2"/>
        <item x="3"/>
        <item x="4"/>
        <item t="default"/>
      </items>
    </pivotField>
  </pivotFields>
  <rowItems count="1">
    <i/>
  </rowItems>
  <colItems count="1">
    <i/>
  </colItems>
  <dataFields count="1">
    <dataField name="Avg_Days_To_Deliver" fld="18" subtotal="average" baseField="0" baseItem="0" numFmtId="1"/>
  </dataFields>
  <formats count="2">
    <format dxfId="1190">
      <pivotArea outline="0" collapsedLevelsAreSubtotals="1" fieldPosition="0"/>
    </format>
    <format dxfId="1189">
      <pivotArea dataOnly="0" labelOnly="1" outline="0" axis="axisValues" fieldPosition="0"/>
    </format>
  </formats>
  <pivotTableStyleInfo name="PivotStyleLight16" showRowHeaders="1" showColHeaders="1" showRowStripes="0" showColStripes="0" showLastColumn="1"/>
  <filters count="1">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377B8ED-D742-4F49-B3FB-D56B6DA9065C}" name="PivotTable7"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5" rowHeaderCaption="Products ">
  <location ref="A26:B74" firstHeaderRow="1" firstDataRow="1" firstDataCol="1"/>
  <pivotFields count="23">
    <pivotField showAll="0"/>
    <pivotField axis="axisRow" showAll="0" sortType="descending">
      <items count="48">
        <item x="24"/>
        <item x="28"/>
        <item x="17"/>
        <item x="15"/>
        <item x="44"/>
        <item x="2"/>
        <item x="26"/>
        <item x="35"/>
        <item x="45"/>
        <item x="42"/>
        <item x="27"/>
        <item x="13"/>
        <item x="8"/>
        <item x="22"/>
        <item x="23"/>
        <item x="1"/>
        <item x="3"/>
        <item x="0"/>
        <item x="20"/>
        <item x="10"/>
        <item x="16"/>
        <item x="29"/>
        <item x="41"/>
        <item x="40"/>
        <item x="11"/>
        <item x="7"/>
        <item x="36"/>
        <item x="34"/>
        <item x="46"/>
        <item x="38"/>
        <item x="14"/>
        <item x="25"/>
        <item x="5"/>
        <item x="19"/>
        <item x="39"/>
        <item x="31"/>
        <item x="4"/>
        <item x="9"/>
        <item x="12"/>
        <item x="18"/>
        <item x="6"/>
        <item x="21"/>
        <item x="33"/>
        <item x="30"/>
        <item x="37"/>
        <item x="32"/>
        <item x="43"/>
        <item t="default"/>
      </items>
      <autoSortScope>
        <pivotArea dataOnly="0" outline="0" fieldPosition="0">
          <references count="1">
            <reference field="4294967294" count="1" selected="0">
              <x v="0"/>
            </reference>
          </references>
        </pivotArea>
      </autoSortScope>
    </pivotField>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
  </rowFields>
  <rowItems count="48">
    <i>
      <x/>
    </i>
    <i>
      <x v="33"/>
    </i>
    <i>
      <x v="32"/>
    </i>
    <i>
      <x v="14"/>
    </i>
    <i>
      <x v="6"/>
    </i>
    <i>
      <x v="35"/>
    </i>
    <i>
      <x v="30"/>
    </i>
    <i>
      <x v="38"/>
    </i>
    <i>
      <x v="13"/>
    </i>
    <i>
      <x v="22"/>
    </i>
    <i>
      <x v="28"/>
    </i>
    <i>
      <x v="24"/>
    </i>
    <i>
      <x v="36"/>
    </i>
    <i>
      <x v="44"/>
    </i>
    <i>
      <x v="9"/>
    </i>
    <i>
      <x v="25"/>
    </i>
    <i>
      <x v="21"/>
    </i>
    <i>
      <x v="17"/>
    </i>
    <i>
      <x v="37"/>
    </i>
    <i>
      <x v="39"/>
    </i>
    <i>
      <x v="34"/>
    </i>
    <i>
      <x v="3"/>
    </i>
    <i>
      <x v="43"/>
    </i>
    <i>
      <x v="40"/>
    </i>
    <i>
      <x v="46"/>
    </i>
    <i>
      <x v="19"/>
    </i>
    <i>
      <x v="45"/>
    </i>
    <i>
      <x v="18"/>
    </i>
    <i>
      <x v="23"/>
    </i>
    <i>
      <x v="12"/>
    </i>
    <i>
      <x v="29"/>
    </i>
    <i>
      <x v="5"/>
    </i>
    <i>
      <x v="2"/>
    </i>
    <i>
      <x v="4"/>
    </i>
    <i>
      <x v="27"/>
    </i>
    <i>
      <x v="11"/>
    </i>
    <i>
      <x v="10"/>
    </i>
    <i>
      <x v="1"/>
    </i>
    <i>
      <x v="26"/>
    </i>
    <i>
      <x v="42"/>
    </i>
    <i>
      <x v="20"/>
    </i>
    <i>
      <x v="15"/>
    </i>
    <i>
      <x v="16"/>
    </i>
    <i>
      <x v="41"/>
    </i>
    <i>
      <x v="8"/>
    </i>
    <i>
      <x v="7"/>
    </i>
    <i>
      <x v="31"/>
    </i>
    <i t="grand">
      <x/>
    </i>
  </rowItems>
  <colItems count="1">
    <i/>
  </colItems>
  <dataFields count="1">
    <dataField name="Total_Sales" fld="20" baseField="15" baseItem="0" numFmtId="166"/>
  </dataFields>
  <formats count="7">
    <format dxfId="1197">
      <pivotArea type="all" dataOnly="0" outline="0" fieldPosition="0"/>
    </format>
    <format dxfId="1196">
      <pivotArea field="1" type="button" dataOnly="0" labelOnly="1" outline="0" axis="axisRow" fieldPosition="0"/>
    </format>
    <format dxfId="1195">
      <pivotArea dataOnly="0" labelOnly="1" fieldPosition="0">
        <references count="1">
          <reference field="1" count="5">
            <x v="0"/>
            <x v="6"/>
            <x v="14"/>
            <x v="32"/>
            <x v="33"/>
          </reference>
        </references>
      </pivotArea>
    </format>
    <format dxfId="1194">
      <pivotArea dataOnly="0" labelOnly="1" grandRow="1" outline="0" fieldPosition="0"/>
    </format>
    <format dxfId="1193">
      <pivotArea outline="0" collapsedLevelsAreSubtotals="1" fieldPosition="0"/>
    </format>
    <format dxfId="1192">
      <pivotArea dataOnly="0" labelOnly="1" outline="0" axis="axisValues" fieldPosition="0"/>
    </format>
    <format dxfId="1191">
      <pivotArea outline="0" fieldPosition="0">
        <references count="1">
          <reference field="4294967294" count="1">
            <x v="0"/>
          </reference>
        </references>
      </pivotArea>
    </format>
  </formats>
  <pivotTableStyleInfo name="PivotStyleLight16" showRowHeaders="1" showColHeaders="1" showRowStripes="0" showColStripes="0" showLastColumn="1"/>
  <filters count="1">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B3150D-2690-4ECF-A9B8-001FA271B28B}" name="PivotTable2"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A3:B4" firstHeaderRow="0" firstDataRow="1" firstDataCol="0"/>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items count="7">
        <item x="0"/>
        <item x="1"/>
        <item x="2"/>
        <item x="3"/>
        <item x="4"/>
        <item x="5"/>
        <item t="default"/>
      </items>
    </pivotField>
    <pivotField showAll="0">
      <items count="6">
        <item x="0"/>
        <item x="1"/>
        <item x="2"/>
        <item x="3"/>
        <item x="4"/>
        <item t="default"/>
      </items>
    </pivotField>
  </pivotFields>
  <rowItems count="1">
    <i/>
  </rowItems>
  <colFields count="1">
    <field x="-2"/>
  </colFields>
  <colItems count="2">
    <i>
      <x/>
    </i>
    <i i="1">
      <x v="1"/>
    </i>
  </colItems>
  <dataFields count="2">
    <dataField name="Total_Sales" fld="20" baseField="0" baseItem="1"/>
    <dataField name="Total_Expenses" fld="19" baseField="0" baseItem="1"/>
  </dataFields>
  <formats count="4">
    <format dxfId="1149">
      <pivotArea dataOnly="0" labelOnly="1" outline="0" fieldPosition="0">
        <references count="1">
          <reference field="4294967294" count="1">
            <x v="1"/>
          </reference>
        </references>
      </pivotArea>
    </format>
    <format dxfId="1148">
      <pivotArea type="all" dataOnly="0" outline="0" fieldPosition="0"/>
    </format>
    <format dxfId="1147">
      <pivotArea outline="0" collapsedLevelsAreSubtotals="1" fieldPosition="0"/>
    </format>
    <format dxfId="1146">
      <pivotArea dataOnly="0" labelOnly="1" outline="0" fieldPosition="0">
        <references count="1">
          <reference field="4294967294" count="2">
            <x v="0"/>
            <x v="1"/>
          </reference>
        </references>
      </pivotArea>
    </format>
  </formats>
  <pivotTableStyleInfo name="PivotStyleLight16" showRowHeaders="1" showColHeaders="1" showRowStripes="0" showColStripes="0" showLastColumn="1"/>
  <filters count="1">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192F610-04E6-4269-8E60-150870A31B9E}" name="PivotTable17"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7" rowHeaderCaption="TOP MOST 5">
  <location ref="G60:H66" firstHeaderRow="1" firstDataRow="1" firstDataCol="1"/>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axis="axisRow" showAll="0" measureFilter="1" sortType="descending">
      <items count="46">
        <item x="28"/>
        <item x="14"/>
        <item x="38"/>
        <item x="3"/>
        <item x="10"/>
        <item x="15"/>
        <item x="42"/>
        <item x="9"/>
        <item x="7"/>
        <item x="37"/>
        <item x="4"/>
        <item x="1"/>
        <item x="23"/>
        <item x="27"/>
        <item x="29"/>
        <item x="41"/>
        <item x="18"/>
        <item x="17"/>
        <item x="21"/>
        <item x="13"/>
        <item x="31"/>
        <item x="44"/>
        <item x="30"/>
        <item x="36"/>
        <item x="35"/>
        <item x="6"/>
        <item x="19"/>
        <item x="11"/>
        <item x="39"/>
        <item x="0"/>
        <item x="8"/>
        <item x="40"/>
        <item x="22"/>
        <item x="12"/>
        <item x="32"/>
        <item x="33"/>
        <item x="43"/>
        <item x="16"/>
        <item x="26"/>
        <item x="24"/>
        <item x="5"/>
        <item x="20"/>
        <item x="2"/>
        <item x="25"/>
        <item x="34"/>
        <item t="default"/>
      </items>
      <autoSortScope>
        <pivotArea dataOnly="0" outline="0" fieldPosition="0">
          <references count="1">
            <reference field="4294967294" count="1" selected="0">
              <x v="0"/>
            </reference>
          </references>
        </pivotArea>
      </autoSortScope>
    </pivotField>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4"/>
  </rowFields>
  <rowItems count="6">
    <i>
      <x v="3"/>
    </i>
    <i>
      <x v="40"/>
    </i>
    <i>
      <x v="11"/>
    </i>
    <i>
      <x v="7"/>
    </i>
    <i>
      <x v="29"/>
    </i>
    <i t="grand">
      <x/>
    </i>
  </rowItems>
  <colItems count="1">
    <i/>
  </colItems>
  <dataFields count="1">
    <dataField name="Total_Sales" fld="20" baseField="0" baseItem="1"/>
  </dataFields>
  <formats count="1">
    <format dxfId="1150">
      <pivotArea collapsedLevelsAreSubtotals="1" fieldPosition="0">
        <references count="1">
          <reference field="14" count="0"/>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4" count="1" selected="0">
            <x v="3"/>
          </reference>
        </references>
      </pivotArea>
    </chartFormat>
  </chartFormats>
  <pivotTableStyleInfo name="PivotStyleLight16" showRowHeaders="1" showColHeaders="1" showRowStripes="0" showColStripes="0" showLastColumn="1"/>
  <filters count="2">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 fld="14" type="count" evalOrder="-1" id="579"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6FF9C1-D04D-4590-84C9-6848DA86E886}" name="PivotTable8"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location ref="F3:F4" firstHeaderRow="1" firstDataRow="1" firstDataCol="0"/>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s>
  <rowItems count="1">
    <i/>
  </rowItems>
  <colItems count="1">
    <i/>
  </colItems>
  <dataFields count="1">
    <dataField name="Total_Products_Selled" fld="7" baseField="0" baseItem="0"/>
  </dataFields>
  <formats count="1">
    <format dxfId="1151">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C3F3531-583B-42C9-9B3D-FC3660B37BF7}" name="PivotTable20"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7" rowHeaderCaption="TOP LEAST 5">
  <location ref="J84:K90" firstHeaderRow="1" firstDataRow="1" firstDataCol="1"/>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ascending">
      <items count="29">
        <item x="22"/>
        <item x="23"/>
        <item x="27"/>
        <item x="5"/>
        <item x="6"/>
        <item x="13"/>
        <item x="26"/>
        <item x="9"/>
        <item x="17"/>
        <item x="20"/>
        <item x="7"/>
        <item x="19"/>
        <item x="25"/>
        <item x="0"/>
        <item x="18"/>
        <item x="15"/>
        <item x="1"/>
        <item x="3"/>
        <item x="14"/>
        <item x="21"/>
        <item x="2"/>
        <item x="11"/>
        <item x="16"/>
        <item x="10"/>
        <item x="8"/>
        <item x="4"/>
        <item x="24"/>
        <item x="12"/>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7"/>
  </rowFields>
  <rowItems count="6">
    <i>
      <x v="4"/>
    </i>
    <i>
      <x v="24"/>
    </i>
    <i>
      <x v="13"/>
    </i>
    <i>
      <x v="8"/>
    </i>
    <i>
      <x v="26"/>
    </i>
    <i t="grand">
      <x/>
    </i>
  </rowItems>
  <colItems count="1">
    <i/>
  </colItems>
  <dataFields count="1">
    <dataField name="Total_Sales" fld="20" baseField="0" baseItem="1"/>
  </dataFields>
  <formats count="1">
    <format dxfId="1152">
      <pivotArea collapsedLevelsAreSubtotals="1" fieldPosition="0">
        <references count="1">
          <reference field="17" count="0"/>
        </references>
      </pivotArea>
    </format>
  </format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7" count="1" selected="0">
            <x v="26"/>
          </reference>
        </references>
      </pivotArea>
    </chartFormat>
  </chartFormats>
  <pivotTableStyleInfo name="PivotStyleLight16" showRowHeaders="1" showColHeaders="1" showRowStripes="0" showColStripes="0" showLastColumn="1"/>
  <filters count="2">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 fld="17" type="count" evalOrder="-1" id="579" iMeasureFld="0">
      <autoFilter ref="A1">
        <filterColumn colId="0">
          <top10 top="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8A56279-4EF3-4875-A35C-D5CA8A151147}" name="PivotTable12"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rowHeaderCaption="Org Names">
  <location ref="D6:E57" firstHeaderRow="1" firstDataRow="1" firstDataCol="1"/>
  <pivotFields count="23">
    <pivotField showAll="0"/>
    <pivotField showAll="0" sortType="descending">
      <autoSortScope>
        <pivotArea dataOnly="0" outline="0" fieldPosition="0">
          <references count="1">
            <reference field="4294967294" count="1" selected="0">
              <x v="0"/>
            </reference>
          </references>
        </pivotArea>
      </autoSortScope>
    </pivotField>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axis="axisRow" showAll="0" sortType="descending">
      <items count="51">
        <item x="42"/>
        <item x="28"/>
        <item x="44"/>
        <item x="43"/>
        <item x="12"/>
        <item x="48"/>
        <item x="25"/>
        <item x="24"/>
        <item x="13"/>
        <item x="38"/>
        <item x="30"/>
        <item x="49"/>
        <item x="20"/>
        <item x="14"/>
        <item x="21"/>
        <item x="47"/>
        <item x="11"/>
        <item x="17"/>
        <item x="2"/>
        <item x="34"/>
        <item x="35"/>
        <item x="7"/>
        <item x="41"/>
        <item x="16"/>
        <item x="1"/>
        <item x="4"/>
        <item x="36"/>
        <item x="22"/>
        <item x="10"/>
        <item x="3"/>
        <item x="18"/>
        <item x="33"/>
        <item x="8"/>
        <item x="39"/>
        <item x="37"/>
        <item x="9"/>
        <item x="40"/>
        <item x="27"/>
        <item x="0"/>
        <item x="32"/>
        <item x="23"/>
        <item x="15"/>
        <item x="45"/>
        <item x="19"/>
        <item x="46"/>
        <item x="31"/>
        <item x="26"/>
        <item x="5"/>
        <item x="6"/>
        <item x="2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1"/>
  </rowFields>
  <rowItems count="51">
    <i>
      <x v="21"/>
    </i>
    <i>
      <x v="4"/>
    </i>
    <i>
      <x v="36"/>
    </i>
    <i>
      <x v="31"/>
    </i>
    <i>
      <x v="42"/>
    </i>
    <i>
      <x v="30"/>
    </i>
    <i>
      <x v="3"/>
    </i>
    <i>
      <x v="28"/>
    </i>
    <i>
      <x v="15"/>
    </i>
    <i>
      <x v="14"/>
    </i>
    <i>
      <x v="13"/>
    </i>
    <i>
      <x v="45"/>
    </i>
    <i>
      <x v="29"/>
    </i>
    <i>
      <x v="12"/>
    </i>
    <i>
      <x/>
    </i>
    <i>
      <x v="16"/>
    </i>
    <i>
      <x v="34"/>
    </i>
    <i>
      <x v="37"/>
    </i>
    <i>
      <x v="41"/>
    </i>
    <i>
      <x v="39"/>
    </i>
    <i>
      <x v="27"/>
    </i>
    <i>
      <x v="18"/>
    </i>
    <i>
      <x v="6"/>
    </i>
    <i>
      <x v="40"/>
    </i>
    <i>
      <x v="20"/>
    </i>
    <i>
      <x v="26"/>
    </i>
    <i>
      <x v="35"/>
    </i>
    <i>
      <x v="25"/>
    </i>
    <i>
      <x v="24"/>
    </i>
    <i>
      <x v="1"/>
    </i>
    <i>
      <x v="32"/>
    </i>
    <i>
      <x v="2"/>
    </i>
    <i>
      <x v="17"/>
    </i>
    <i>
      <x v="23"/>
    </i>
    <i>
      <x v="47"/>
    </i>
    <i>
      <x v="33"/>
    </i>
    <i>
      <x v="38"/>
    </i>
    <i>
      <x v="10"/>
    </i>
    <i>
      <x v="43"/>
    </i>
    <i>
      <x v="48"/>
    </i>
    <i>
      <x v="8"/>
    </i>
    <i>
      <x v="44"/>
    </i>
    <i>
      <x v="19"/>
    </i>
    <i>
      <x v="9"/>
    </i>
    <i>
      <x v="5"/>
    </i>
    <i>
      <x v="11"/>
    </i>
    <i>
      <x v="22"/>
    </i>
    <i>
      <x v="49"/>
    </i>
    <i>
      <x v="46"/>
    </i>
    <i>
      <x v="7"/>
    </i>
    <i t="grand">
      <x/>
    </i>
  </rowItems>
  <colItems count="1">
    <i/>
  </colItems>
  <dataFields count="1">
    <dataField name="Total_Sales" fld="20" baseField="15" baseItem="0"/>
  </dataFields>
  <formats count="1">
    <format dxfId="1153">
      <pivotArea collapsedLevelsAreSubtotals="1" fieldPosition="0">
        <references count="1">
          <reference field="11" count="0"/>
        </references>
      </pivotArea>
    </format>
  </formats>
  <pivotTableStyleInfo name="PivotStyleLight16" showRowHeaders="1" showColHeaders="1" showRowStripes="0" showColStripes="0" showLastColumn="1"/>
  <filters count="1">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2A9DCBC-6A27-43EE-93BC-325595AA49C3}" name="PivotTable19"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8" rowHeaderCaption="TOP MOST 5">
  <location ref="G84:H90" firstHeaderRow="1" firstDataRow="1" firstDataCol="1"/>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29">
        <item x="22"/>
        <item x="23"/>
        <item x="27"/>
        <item x="5"/>
        <item x="6"/>
        <item x="13"/>
        <item x="26"/>
        <item x="9"/>
        <item x="17"/>
        <item x="20"/>
        <item x="7"/>
        <item x="19"/>
        <item x="25"/>
        <item x="0"/>
        <item x="18"/>
        <item x="15"/>
        <item x="1"/>
        <item x="3"/>
        <item x="14"/>
        <item x="21"/>
        <item x="2"/>
        <item x="11"/>
        <item x="16"/>
        <item x="10"/>
        <item x="8"/>
        <item x="4"/>
        <item x="24"/>
        <item x="12"/>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7"/>
  </rowFields>
  <rowItems count="6">
    <i>
      <x v="6"/>
    </i>
    <i>
      <x v="9"/>
    </i>
    <i>
      <x v="14"/>
    </i>
    <i>
      <x/>
    </i>
    <i>
      <x v="27"/>
    </i>
    <i t="grand">
      <x/>
    </i>
  </rowItems>
  <colItems count="1">
    <i/>
  </colItems>
  <dataFields count="1">
    <dataField name="Total_Sales" fld="20" baseField="0" baseItem="1"/>
  </dataFields>
  <formats count="1">
    <format dxfId="1154">
      <pivotArea collapsedLevelsAreSubtotals="1" fieldPosition="0">
        <references count="1">
          <reference field="17" count="0"/>
        </references>
      </pivotArea>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 fld="17" type="count" evalOrder="-1" id="579"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9782E0B-9D4F-4B7F-83D6-04000B325A03}" name="PivotTable10"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rowHeaderCaption="State">
  <location ref="D60:E106" firstHeaderRow="1" firstDataRow="1" firstDataCol="1"/>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axis="axisRow" showAll="0" sortType="descending">
      <items count="46">
        <item x="28"/>
        <item x="14"/>
        <item x="38"/>
        <item x="3"/>
        <item x="10"/>
        <item x="15"/>
        <item x="42"/>
        <item x="9"/>
        <item x="7"/>
        <item x="37"/>
        <item x="4"/>
        <item x="1"/>
        <item x="23"/>
        <item x="27"/>
        <item x="29"/>
        <item x="41"/>
        <item x="18"/>
        <item x="17"/>
        <item x="21"/>
        <item x="13"/>
        <item x="31"/>
        <item x="44"/>
        <item x="30"/>
        <item x="36"/>
        <item x="35"/>
        <item x="6"/>
        <item x="19"/>
        <item x="11"/>
        <item x="39"/>
        <item x="0"/>
        <item x="8"/>
        <item x="40"/>
        <item x="22"/>
        <item x="12"/>
        <item x="32"/>
        <item x="33"/>
        <item x="43"/>
        <item x="16"/>
        <item x="26"/>
        <item x="24"/>
        <item x="5"/>
        <item x="20"/>
        <item x="2"/>
        <item x="25"/>
        <item x="34"/>
        <item t="default"/>
      </items>
      <autoSortScope>
        <pivotArea dataOnly="0" outline="0" fieldPosition="0">
          <references count="1">
            <reference field="4294967294" count="1" selected="0">
              <x v="0"/>
            </reference>
          </references>
        </pivotArea>
      </autoSortScope>
    </pivotField>
    <pivotField showAll="0"/>
    <pivotField showAll="0"/>
    <pivotField showAll="0" sortType="descending">
      <autoSortScope>
        <pivotArea dataOnly="0" outline="0" fieldPosition="0">
          <references count="1">
            <reference field="4294967294" count="1" selected="0">
              <x v="0"/>
            </reference>
          </references>
        </pivotArea>
      </autoSortScope>
    </pivotField>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4"/>
  </rowFields>
  <rowItems count="46">
    <i>
      <x v="3"/>
    </i>
    <i>
      <x v="40"/>
    </i>
    <i>
      <x v="11"/>
    </i>
    <i>
      <x v="7"/>
    </i>
    <i>
      <x v="29"/>
    </i>
    <i>
      <x v="4"/>
    </i>
    <i>
      <x v="12"/>
    </i>
    <i>
      <x v="30"/>
    </i>
    <i>
      <x v="43"/>
    </i>
    <i>
      <x v="42"/>
    </i>
    <i>
      <x v="1"/>
    </i>
    <i>
      <x v="5"/>
    </i>
    <i>
      <x v="25"/>
    </i>
    <i>
      <x v="27"/>
    </i>
    <i>
      <x v="19"/>
    </i>
    <i>
      <x v="39"/>
    </i>
    <i>
      <x v="8"/>
    </i>
    <i>
      <x v="32"/>
    </i>
    <i>
      <x v="34"/>
    </i>
    <i>
      <x v="33"/>
    </i>
    <i>
      <x v="18"/>
    </i>
    <i>
      <x v="16"/>
    </i>
    <i>
      <x v="14"/>
    </i>
    <i>
      <x v="22"/>
    </i>
    <i>
      <x v="41"/>
    </i>
    <i>
      <x v="13"/>
    </i>
    <i>
      <x/>
    </i>
    <i>
      <x v="20"/>
    </i>
    <i>
      <x v="37"/>
    </i>
    <i>
      <x v="44"/>
    </i>
    <i>
      <x v="35"/>
    </i>
    <i>
      <x v="17"/>
    </i>
    <i>
      <x v="28"/>
    </i>
    <i>
      <x v="31"/>
    </i>
    <i>
      <x v="24"/>
    </i>
    <i>
      <x v="15"/>
    </i>
    <i>
      <x v="26"/>
    </i>
    <i>
      <x v="10"/>
    </i>
    <i>
      <x v="23"/>
    </i>
    <i>
      <x v="6"/>
    </i>
    <i>
      <x v="36"/>
    </i>
    <i>
      <x v="21"/>
    </i>
    <i>
      <x v="9"/>
    </i>
    <i>
      <x v="38"/>
    </i>
    <i>
      <x v="2"/>
    </i>
    <i t="grand">
      <x/>
    </i>
  </rowItems>
  <colItems count="1">
    <i/>
  </colItems>
  <dataFields count="1">
    <dataField name="Total_Sales" fld="20" baseField="0" baseItem="1"/>
  </dataFields>
  <formats count="1">
    <format dxfId="1155">
      <pivotArea collapsedLevelsAreSubtotals="1" fieldPosition="0">
        <references count="1">
          <reference field="14" count="0"/>
        </references>
      </pivotArea>
    </format>
  </formats>
  <pivotTableStyleInfo name="PivotStyleLight16" showRowHeaders="1" showColHeaders="1" showRowStripes="0" showColStripes="0" showLastColumn="1"/>
  <filters count="1">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C1789AF-A1A3-4ED2-87C7-41657F5AD933}" name="PivotTable6" cacheId="0" applyNumberFormats="0" applyBorderFormats="0" applyFontFormats="0" applyPatternFormats="0" applyAlignmentFormats="0" applyWidthHeightFormats="1" dataCaption="Values" updatedVersion="6" minRefreshableVersion="5" useAutoFormatting="1" itemPrintTitles="1" createdVersion="6" indent="0" outline="1" outlineData="1" multipleFieldFilters="0" chartFormat="14" rowHeaderCaption="Area">
  <location ref="A20:B23" firstHeaderRow="1" firstDataRow="1" firstDataCol="1"/>
  <pivotFields count="23">
    <pivotField showAll="0"/>
    <pivotField showAll="0"/>
    <pivotField showAll="0">
      <items count="5">
        <item x="3"/>
        <item x="0"/>
        <item x="1"/>
        <item x="2"/>
        <item t="default"/>
      </items>
    </pivotField>
    <pivotField numFmtId="22" showAll="0">
      <items count="15">
        <item x="0"/>
        <item x="1"/>
        <item x="2"/>
        <item x="3"/>
        <item x="4"/>
        <item x="5"/>
        <item x="6"/>
        <item x="7"/>
        <item x="8"/>
        <item x="9"/>
        <item x="10"/>
        <item x="11"/>
        <item x="12"/>
        <item x="13"/>
        <item t="default"/>
      </items>
    </pivotField>
    <pivotField numFmtId="22" showAll="0"/>
    <pivotField numFmtId="22"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dataField="1" showAll="0"/>
    <pivotField showAll="0">
      <items count="7">
        <item x="0"/>
        <item x="1"/>
        <item x="2"/>
        <item x="3"/>
        <item x="4"/>
        <item x="5"/>
        <item t="default"/>
      </items>
    </pivotField>
    <pivotField showAll="0">
      <items count="6">
        <item x="0"/>
        <item x="1"/>
        <item x="2"/>
        <item x="3"/>
        <item x="4"/>
        <item t="default"/>
      </items>
    </pivotField>
  </pivotFields>
  <rowFields count="1">
    <field x="15"/>
  </rowFields>
  <rowItems count="3">
    <i>
      <x/>
    </i>
    <i>
      <x v="1"/>
    </i>
    <i t="grand">
      <x/>
    </i>
  </rowItems>
  <colItems count="1">
    <i/>
  </colItems>
  <dataFields count="1">
    <dataField name="Total_Sales" fld="20" baseField="15" baseItem="0"/>
  </dataFields>
  <formats count="1">
    <format dxfId="1156">
      <pivotArea collapsedLevelsAreSubtotals="1" fieldPosition="0">
        <references count="1">
          <reference field="15" count="0"/>
        </references>
      </pivotArea>
    </format>
  </format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5" count="1" selected="0">
            <x v="0"/>
          </reference>
        </references>
      </pivotArea>
    </chartFormat>
    <chartFormat chart="2" format="2">
      <pivotArea type="data" outline="0" fieldPosition="0">
        <references count="2">
          <reference field="4294967294" count="1" selected="0">
            <x v="0"/>
          </reference>
          <reference field="15" count="1" selected="0">
            <x v="1"/>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15" count="1" selected="0">
            <x v="0"/>
          </reference>
        </references>
      </pivotArea>
    </chartFormat>
    <chartFormat chart="7" format="8">
      <pivotArea type="data" outline="0" fieldPosition="0">
        <references count="2">
          <reference field="4294967294" count="1" selected="0">
            <x v="0"/>
          </reference>
          <reference field="15" count="1" selected="0">
            <x v="1"/>
          </reference>
        </references>
      </pivotArea>
    </chartFormat>
  </chartFormats>
  <pivotTableStyleInfo name="PivotStyleLight16" showRowHeaders="1" showColHeaders="1" showRowStripes="0" showColStripes="0" showLastColumn="1"/>
  <filters count="1">
    <filter fld="5" type="dateBetween" evalOrder="-1" id="460" name="DeliveryDate">
      <autoFilter ref="A1">
        <filterColumn colId="0">
          <customFilters and="1">
            <customFilter operator="greaterThanOrEqual" val="44197"/>
            <customFilter operator="lessThanOrEqual" val="44286"/>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22371DA-63F5-4197-9409-2E18C92595AF}" autoFormatId="16" applyNumberFormats="0" applyBorderFormats="0" applyFontFormats="0" applyPatternFormats="0" applyAlignmentFormats="0" applyWidthHeightFormats="0">
  <queryTableRefresh nextId="22">
    <queryTableFields count="21">
      <queryTableField id="1" name="OrderNumber" tableColumnId="1"/>
      <queryTableField id="2" name="Product Name" tableColumnId="2"/>
      <queryTableField id="3" name="Sales Channel" tableColumnId="3"/>
      <queryTableField id="4" name="OrderDate" tableColumnId="4"/>
      <queryTableField id="5" name="ShipDate" tableColumnId="5"/>
      <queryTableField id="6" name="DeliveryDate" tableColumnId="6"/>
      <queryTableField id="7" name="CurrencyCode" tableColumnId="7"/>
      <queryTableField id="8" name="Order Quantity" tableColumnId="8"/>
      <queryTableField id="9" name="Discount Applied" tableColumnId="9"/>
      <queryTableField id="10" name="Unit Price" tableColumnId="10"/>
      <queryTableField id="11" name="Unit Cost" tableColumnId="11"/>
      <queryTableField id="12" name="Customer?Org Names" tableColumnId="12"/>
      <queryTableField id="13" name="City Name" tableColumnId="13"/>
      <queryTableField id="14" name="StateCode" tableColumnId="14"/>
      <queryTableField id="15" name="State" tableColumnId="15"/>
      <queryTableField id="16" name="Type" tableColumnId="16"/>
      <queryTableField id="17" name="Region" tableColumnId="17"/>
      <queryTableField id="18" name="Sales Team" tableColumnId="18"/>
      <queryTableField id="19" name="Days_To_Deliver" tableColumnId="19"/>
      <queryTableField id="20" name="Total Expenses" tableColumnId="20"/>
      <queryTableField id="21" name="Total Sales"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_Channel" xr10:uid="{7C45D453-C99F-4D1E-B7CE-EBA33361BB36}" sourceName="Sales Channel">
  <pivotTables>
    <pivotTable tabId="6" name="PivotTable4"/>
    <pivotTable tabId="6" name="PivotTable10"/>
    <pivotTable tabId="6" name="PivotTable12"/>
    <pivotTable tabId="6" name="PivotTable2"/>
    <pivotTable tabId="6" name="PivotTable3"/>
    <pivotTable tabId="6" name="PivotTable6"/>
    <pivotTable tabId="6" name="PivotTable7"/>
    <pivotTable tabId="6" name="PivotTable9"/>
    <pivotTable tabId="6" name="PivotTable13"/>
    <pivotTable tabId="6" name="PivotTable14"/>
    <pivotTable tabId="6" name="PivotTable15"/>
    <pivotTable tabId="6" name="PivotTable16"/>
    <pivotTable tabId="6" name="PivotTable17"/>
    <pivotTable tabId="6" name="PivotTable18"/>
    <pivotTable tabId="6" name="PivotTable19"/>
    <pivotTable tabId="6" name="PivotTable20"/>
    <pivotTable tabId="6" name="PivotTable1"/>
    <pivotTable tabId="6" name="PivotTable8"/>
  </pivotTables>
  <data>
    <tabular pivotCacheId="950529896">
      <items count="4">
        <i x="3" s="1"/>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Channel" xr10:uid="{83D38065-2BE4-4139-91C1-EC3104ED5B4B}" cache="Slicer_Sales_Channel" caption="Sales Channel"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 Channel 1" xr10:uid="{07883238-4718-4CC5-8D75-D8D0E0490BD8}" cache="Slicer_Sales_Channel" caption="Sales Channel"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244E91-1B6A-44BB-8B17-6F0AFEAB240C}" name="Table1_2" displayName="Table1_2" ref="A1:U7992" tableType="queryTable" totalsRowShown="0">
  <autoFilter ref="A1:U7992" xr:uid="{3430AA4F-4137-4480-BA99-7A5F895076D2}">
    <filterColumn colId="15">
      <filters>
        <filter val="Rural"/>
      </filters>
    </filterColumn>
  </autoFilter>
  <tableColumns count="21">
    <tableColumn id="1" xr3:uid="{5B64429B-8EBD-4758-AE0B-B43A988A9C79}" uniqueName="1" name="OrderNumber" queryTableFieldId="1" dataDxfId="1138"/>
    <tableColumn id="2" xr3:uid="{482DA66D-0085-4CB6-ACFA-5356D60A46D3}" uniqueName="2" name="Product Name" queryTableFieldId="2" dataDxfId="1137"/>
    <tableColumn id="3" xr3:uid="{D18BD00C-86B9-43D1-BA8F-4B529B7F5C97}" uniqueName="3" name="Sales Channel" queryTableFieldId="3" dataDxfId="1136"/>
    <tableColumn id="4" xr3:uid="{C79FCC00-59A9-4A1C-8679-EB794EAE49F4}" uniqueName="4" name="OrderDate" queryTableFieldId="4" dataDxfId="1135"/>
    <tableColumn id="5" xr3:uid="{CD0B0478-639E-4087-B373-ED9A2881C86B}" uniqueName="5" name="ShipDate" queryTableFieldId="5" dataDxfId="1134"/>
    <tableColumn id="6" xr3:uid="{F53543FE-70C5-49DE-A912-68EB8188FAF1}" uniqueName="6" name="DeliveryDate" queryTableFieldId="6" dataDxfId="1133"/>
    <tableColumn id="7" xr3:uid="{9C90158D-B43D-4A19-B30A-3D7AA2BDDBAA}" uniqueName="7" name="CurrencyCode" queryTableFieldId="7" dataDxfId="1132"/>
    <tableColumn id="8" xr3:uid="{346199A2-65F1-4696-8A09-A0FE05846EE2}" uniqueName="8" name="Order Quantity" queryTableFieldId="8"/>
    <tableColumn id="9" xr3:uid="{05259DED-CA91-47C3-9FFB-E2A75FC2418B}" uniqueName="9" name="Discount Applied" queryTableFieldId="9"/>
    <tableColumn id="10" xr3:uid="{FDB4A6EC-AF09-4774-AB78-7C1E3A012527}" uniqueName="10" name="Unit Price" queryTableFieldId="10"/>
    <tableColumn id="11" xr3:uid="{38A51832-D815-4D95-8309-1BF43EB23774}" uniqueName="11" name="Unit Cost" queryTableFieldId="11"/>
    <tableColumn id="12" xr3:uid="{C9CC4946-0C60-40F9-B6C4-79F017DF22D7}" uniqueName="12" name="Customer?Org Names" queryTableFieldId="12" dataDxfId="1131"/>
    <tableColumn id="13" xr3:uid="{C57322AE-B164-4479-9008-85C714E3E735}" uniqueName="13" name="City Name" queryTableFieldId="13" dataDxfId="1130"/>
    <tableColumn id="14" xr3:uid="{09D446BE-8497-4EE7-A36A-2F268D7E8DD7}" uniqueName="14" name="StateCode" queryTableFieldId="14" dataDxfId="1129"/>
    <tableColumn id="15" xr3:uid="{24FAB8E9-CF99-4C34-BFBA-7F5357094F32}" uniqueName="15" name="State" queryTableFieldId="15" dataDxfId="1128"/>
    <tableColumn id="16" xr3:uid="{F559C750-C374-472F-AF69-EA6C0A51A7D0}" uniqueName="16" name="Type" queryTableFieldId="16" dataDxfId="1127"/>
    <tableColumn id="17" xr3:uid="{60886D22-75AD-4B4E-BA5A-0503EC4E5194}" uniqueName="17" name="Region" queryTableFieldId="17" dataDxfId="1126"/>
    <tableColumn id="18" xr3:uid="{4A8D7FD3-9D6B-4AD4-A3BA-3F2F6AE0E76D}" uniqueName="18" name="Sales Team" queryTableFieldId="18" dataDxfId="1125"/>
    <tableColumn id="19" xr3:uid="{91BC240A-2019-4F84-A7D0-2A88042890DD}" uniqueName="19" name="Days_To_Deliver" queryTableFieldId="19"/>
    <tableColumn id="20" xr3:uid="{194E6FF9-2AD3-4A1F-A4BF-05FD2945D62D}" uniqueName="20" name="Total Expenses" queryTableFieldId="20"/>
    <tableColumn id="21" xr3:uid="{BEE46C22-9B52-4825-8F9B-68022E9095B2}" uniqueName="21" name="Total Sales" queryTableField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1C4524-E197-485F-82F1-04FECCB228DB}" name="Table1" displayName="Table1" ref="A1:AH7992" totalsRowShown="0">
  <autoFilter ref="A1:AH7992" xr:uid="{BD1C4524-E197-485F-82F1-04FECCB228DB}"/>
  <tableColumns count="34">
    <tableColumn id="1" xr3:uid="{28351DA0-F9E5-46B8-B13B-025C0BCD752F}" name="OrderNumber"/>
    <tableColumn id="2" xr3:uid="{14566292-0EE9-4541-88FE-AAB91206BEDD}" name="Sales Channel"/>
    <tableColumn id="3" xr3:uid="{C4FCE91E-3EEF-42E7-A375-45650EDA1A82}" name="WarehouseCode"/>
    <tableColumn id="4" xr3:uid="{4E48E9A1-4CA1-4BFF-B739-57600806140B}" name="ProcuredDate" dataDxfId="1124"/>
    <tableColumn id="5" xr3:uid="{0E1808AD-B7D0-42BD-8EF1-2B59AB6130C0}" name="OrderDate" dataDxfId="1123"/>
    <tableColumn id="6" xr3:uid="{715E7E25-B109-45B4-8259-9E479C31F644}" name="ShipDate" dataDxfId="1122"/>
    <tableColumn id="7" xr3:uid="{395E6AC1-C87F-4893-AD98-61E29307D509}" name="DeliveryDate" dataDxfId="1121"/>
    <tableColumn id="8" xr3:uid="{B82F7A62-1343-4383-A4FB-5BADCD66C96F}" name="CurrencyCode"/>
    <tableColumn id="9" xr3:uid="{1B68096A-01CB-4242-A257-2D0123DE094F}" name="_SalesTeamID"/>
    <tableColumn id="10" xr3:uid="{5D23840E-CFCB-44EB-925E-FFAEC17E1E64}" name="_CustomerID"/>
    <tableColumn id="11" xr3:uid="{261F6189-6432-4DF2-8769-31513CD668AA}" name="_StoreID"/>
    <tableColumn id="12" xr3:uid="{9D1ADF6C-D644-4C67-A17F-BC51EC969ACF}" name="_ProductID"/>
    <tableColumn id="13" xr3:uid="{ABA2FA3D-4349-4246-8653-772AEA4968B1}" name="Order Quantity"/>
    <tableColumn id="14" xr3:uid="{B5AA5D16-F25D-4C7C-8B27-C74D967EF420}" name="Discount Applied"/>
    <tableColumn id="15" xr3:uid="{D29DA5B3-DE96-4D05-BBED-57CBC75E9ABD}" name="Unit Price"/>
    <tableColumn id="16" xr3:uid="{C20B4B7E-8105-472C-B11A-566799025429}" name="Unit Cost"/>
    <tableColumn id="17" xr3:uid="{3206C9DB-3113-4FB7-9253-A8DB40893DB2}" name="Customer Names"/>
    <tableColumn id="18" xr3:uid="{858BC0F2-B581-447E-846A-C358B5B3BA27}" name="City Name"/>
    <tableColumn id="19" xr3:uid="{D456F53C-13D1-4E00-8CA9-F3B93E0693A7}" name="County"/>
    <tableColumn id="20" xr3:uid="{23C95BFA-00E6-496D-B3FC-9FF9E1752CC0}" name="StateCode"/>
    <tableColumn id="21" xr3:uid="{F7F2D73D-5E8D-40FD-81F0-EA2942049E8B}" name="State"/>
    <tableColumn id="22" xr3:uid="{FE41AF68-4423-4BEF-AD87-16AE95097281}" name="Type"/>
    <tableColumn id="23" xr3:uid="{C5045D72-5DCA-4297-840A-2DB72C053686}" name="Latitude"/>
    <tableColumn id="24" xr3:uid="{8B48B648-E983-49E4-836A-AFC920510E36}" name="Longitude"/>
    <tableColumn id="25" xr3:uid="{A68F19D2-1849-4BB4-B685-5CE4662DA39E}" name="AreaCode"/>
    <tableColumn id="26" xr3:uid="{C2BB59FF-2CBF-4ED8-BD74-78DF005C29AC}" name="Population"/>
    <tableColumn id="27" xr3:uid="{8809A93D-1DF7-482A-83BE-9A360C43C47B}" name="Household Income"/>
    <tableColumn id="28" xr3:uid="{AA163544-D0A0-4BDD-91F7-2AAFB7A81551}" name="Median Income"/>
    <tableColumn id="29" xr3:uid="{A4E04B3B-625E-4ECD-A893-C631290FBB1F}" name="Land Area"/>
    <tableColumn id="30" xr3:uid="{76207A9B-9841-41B6-B4EF-593704085E28}" name="Water Area"/>
    <tableColumn id="31" xr3:uid="{3D5DA431-59F7-4AF7-A26A-08473E8A07CC}" name="Time Zone"/>
    <tableColumn id="32" xr3:uid="{9C46B0A2-36EE-45CA-B761-5E3C224B715D}" name="Product Name"/>
    <tableColumn id="33" xr3:uid="{036C7B58-CB43-42B0-AF51-B4B44FFF4A5D}" name="Region"/>
    <tableColumn id="34" xr3:uid="{2B2D77A5-36E0-4E1C-ADDF-7DD74E5C56E9}" name="Sales Team"/>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OrderDate" xr10:uid="{DBF3FE28-6A11-4A34-9543-71E45273EB96}" sourceName="OrderDate">
  <pivotTables>
    <pivotTable tabId="6" name="PivotTable4"/>
    <pivotTable tabId="6" name="PivotTable1"/>
    <pivotTable tabId="6" name="PivotTable10"/>
    <pivotTable tabId="6" name="PivotTable12"/>
    <pivotTable tabId="6" name="PivotTable13"/>
    <pivotTable tabId="6" name="PivotTable14"/>
    <pivotTable tabId="6" name="PivotTable15"/>
    <pivotTable tabId="6" name="PivotTable16"/>
    <pivotTable tabId="6" name="PivotTable17"/>
    <pivotTable tabId="6" name="PivotTable18"/>
    <pivotTable tabId="6" name="PivotTable19"/>
    <pivotTable tabId="6" name="PivotTable2"/>
    <pivotTable tabId="6" name="PivotTable20"/>
    <pivotTable tabId="6" name="PivotTable3"/>
    <pivotTable tabId="6" name="PivotTable6"/>
    <pivotTable tabId="6" name="PivotTable7"/>
    <pivotTable tabId="6" name="PivotTable9"/>
    <pivotTable tabId="6" name="PivotTable8"/>
  </pivotTables>
  <state minimalRefreshVersion="6" lastRefreshVersion="6" pivotCacheId="950529896" filterType="unknown">
    <bounds startDate="2018-01-01T00:00:00" endDate="2021-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5B77DA37-F85E-4851-9702-75924A17A7BD}" cache="NativeTimeline_OrderDate" caption="Date" level="0" selectionLevel="0" scrollPosition="2018-01-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A83BD986-84C6-462A-AE7E-5F92020294DF}" cache="NativeTimeline_OrderDate" caption="Date" level="0" selectionLevel="0" scrollPosition="2018-01-01T00:00:00" style="Timeline Style 1"/>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microsoft.com/office/2007/relationships/slicer" Target="../slicers/slicer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microsoft.com/office/2011/relationships/timeline" Target="../timelines/timeline1.xml"/></Relationships>
</file>

<file path=xl/worksheets/_rels/sheet2.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30A80-9447-4FD1-BD98-647F1F090C26}">
  <dimension ref="A1:L155"/>
  <sheetViews>
    <sheetView tabSelected="1" topLeftCell="A131" zoomScaleNormal="100" workbookViewId="0">
      <selection activeCell="C6" sqref="C6"/>
    </sheetView>
  </sheetViews>
  <sheetFormatPr defaultRowHeight="15" x14ac:dyDescent="0.25"/>
  <cols>
    <col min="1" max="1" width="20.42578125" bestFit="1" customWidth="1"/>
    <col min="2" max="2" width="14.85546875" bestFit="1" customWidth="1"/>
    <col min="3" max="3" width="13.140625" bestFit="1" customWidth="1"/>
    <col min="4" max="4" width="16.28515625" bestFit="1" customWidth="1"/>
    <col min="5" max="5" width="20.28515625" bestFit="1" customWidth="1"/>
    <col min="6" max="6" width="21" bestFit="1" customWidth="1"/>
    <col min="7" max="7" width="16.28515625" bestFit="1" customWidth="1"/>
    <col min="8" max="8" width="11" bestFit="1" customWidth="1"/>
    <col min="9" max="9" width="18.7109375" bestFit="1" customWidth="1"/>
    <col min="10" max="10" width="14.7109375" bestFit="1" customWidth="1"/>
    <col min="11" max="12" width="11" bestFit="1" customWidth="1"/>
  </cols>
  <sheetData>
    <row r="1" spans="1:12" ht="24.75" customHeight="1" x14ac:dyDescent="0.25">
      <c r="A1" s="9" t="s">
        <v>8856</v>
      </c>
      <c r="B1" s="10"/>
      <c r="C1" s="10"/>
      <c r="D1" s="10"/>
      <c r="E1" s="10"/>
    </row>
    <row r="2" spans="1:12" x14ac:dyDescent="0.25">
      <c r="A2" s="22">
        <f>GETPIVOTDATA("Total_Sales",$A$3)</f>
        <v>73143142</v>
      </c>
      <c r="B2" s="22">
        <f>GETPIVOTDATA("Total_Expenses",$A$3)</f>
        <v>51817884</v>
      </c>
      <c r="E2" s="6">
        <f>GETPIVOTDATA("Days_To_Deliver",$E$3)</f>
        <v>20.672881992241273</v>
      </c>
      <c r="F2">
        <f>GETPIVOTDATA("Order Quantity",$F$3)</f>
        <v>36162</v>
      </c>
    </row>
    <row r="3" spans="1:12" x14ac:dyDescent="0.25">
      <c r="A3" s="22" t="s">
        <v>8858</v>
      </c>
      <c r="B3" s="23" t="s">
        <v>8859</v>
      </c>
      <c r="C3" s="4" t="s">
        <v>8860</v>
      </c>
      <c r="E3" s="7" t="s">
        <v>8861</v>
      </c>
      <c r="F3" s="21" t="s">
        <v>8889</v>
      </c>
    </row>
    <row r="4" spans="1:12" x14ac:dyDescent="0.25">
      <c r="A4" s="22">
        <v>73143142</v>
      </c>
      <c r="B4" s="22">
        <v>51817884</v>
      </c>
      <c r="C4" s="22">
        <f>GETPIVOTDATA("Total_Sales",$A$3)-GETPIVOTDATA("Total_Expenses",$A$3)</f>
        <v>21325258</v>
      </c>
      <c r="E4" s="6">
        <v>20.672881992241273</v>
      </c>
      <c r="F4" s="2">
        <v>36162</v>
      </c>
    </row>
    <row r="6" spans="1:12" x14ac:dyDescent="0.25">
      <c r="D6" s="5" t="s">
        <v>8864</v>
      </c>
      <c r="E6" t="s">
        <v>8858</v>
      </c>
    </row>
    <row r="7" spans="1:12" x14ac:dyDescent="0.25">
      <c r="D7" s="8" t="s">
        <v>72</v>
      </c>
      <c r="E7" s="14">
        <v>2012896</v>
      </c>
    </row>
    <row r="8" spans="1:12" x14ac:dyDescent="0.25">
      <c r="D8" s="8" t="s">
        <v>91</v>
      </c>
      <c r="E8" s="14">
        <v>1841038</v>
      </c>
    </row>
    <row r="9" spans="1:12" x14ac:dyDescent="0.25">
      <c r="D9" s="8" t="s">
        <v>377</v>
      </c>
      <c r="E9" s="14">
        <v>1770687</v>
      </c>
    </row>
    <row r="10" spans="1:12" x14ac:dyDescent="0.25">
      <c r="D10" s="8" t="s">
        <v>245</v>
      </c>
      <c r="E10" s="14">
        <v>1712608</v>
      </c>
    </row>
    <row r="11" spans="1:12" x14ac:dyDescent="0.25">
      <c r="D11" s="8" t="s">
        <v>423</v>
      </c>
      <c r="E11" s="14">
        <v>1693796</v>
      </c>
    </row>
    <row r="12" spans="1:12" x14ac:dyDescent="0.25">
      <c r="D12" s="8" t="s">
        <v>131</v>
      </c>
      <c r="E12" s="14">
        <v>1673192</v>
      </c>
    </row>
    <row r="13" spans="1:12" x14ac:dyDescent="0.25">
      <c r="A13" s="5" t="s">
        <v>32</v>
      </c>
      <c r="B13" t="s">
        <v>8858</v>
      </c>
      <c r="C13" s="5"/>
      <c r="D13" s="8" t="s">
        <v>402</v>
      </c>
      <c r="E13" s="14">
        <v>1658904</v>
      </c>
    </row>
    <row r="14" spans="1:12" x14ac:dyDescent="0.25">
      <c r="A14" s="8" t="s">
        <v>107</v>
      </c>
      <c r="B14" s="14">
        <v>15482972</v>
      </c>
      <c r="D14" s="8" t="s">
        <v>83</v>
      </c>
      <c r="E14" s="14">
        <v>1642682</v>
      </c>
      <c r="I14" s="11" t="s">
        <v>8865</v>
      </c>
      <c r="J14" s="13" t="s">
        <v>8858</v>
      </c>
      <c r="K14" s="11" t="s">
        <v>8867</v>
      </c>
      <c r="L14" s="13" t="s">
        <v>8858</v>
      </c>
    </row>
    <row r="15" spans="1:12" x14ac:dyDescent="0.25">
      <c r="A15" s="8" t="s">
        <v>46</v>
      </c>
      <c r="B15" s="14">
        <v>8472454</v>
      </c>
      <c r="D15" s="8" t="s">
        <v>452</v>
      </c>
      <c r="E15" s="14">
        <v>1631567</v>
      </c>
      <c r="I15" s="12" t="s">
        <v>173</v>
      </c>
      <c r="J15" s="14">
        <v>2101194</v>
      </c>
      <c r="K15" s="12" t="s">
        <v>176</v>
      </c>
      <c r="L15" s="14">
        <v>1141578</v>
      </c>
    </row>
    <row r="16" spans="1:12" x14ac:dyDescent="0.25">
      <c r="A16" s="8" t="s">
        <v>191</v>
      </c>
      <c r="B16" s="14">
        <v>23474253</v>
      </c>
      <c r="D16" s="8" t="s">
        <v>144</v>
      </c>
      <c r="E16" s="14">
        <v>1628246</v>
      </c>
      <c r="I16" s="12" t="s">
        <v>149</v>
      </c>
      <c r="J16" s="14">
        <v>1868095</v>
      </c>
      <c r="K16" s="12" t="s">
        <v>286</v>
      </c>
      <c r="L16" s="14">
        <v>1170538</v>
      </c>
    </row>
    <row r="17" spans="1:12" x14ac:dyDescent="0.25">
      <c r="A17" s="8" t="s">
        <v>207</v>
      </c>
      <c r="B17" s="14">
        <v>25713463</v>
      </c>
      <c r="D17" s="8" t="s">
        <v>101</v>
      </c>
      <c r="E17" s="14">
        <v>1617908</v>
      </c>
      <c r="I17" s="12" t="s">
        <v>73</v>
      </c>
      <c r="J17" s="14">
        <v>1830079</v>
      </c>
      <c r="K17" s="12" t="s">
        <v>470</v>
      </c>
      <c r="L17" s="14">
        <v>1237191</v>
      </c>
    </row>
    <row r="18" spans="1:12" x14ac:dyDescent="0.25">
      <c r="A18" s="8" t="s">
        <v>8862</v>
      </c>
      <c r="B18" s="2">
        <v>73143142</v>
      </c>
      <c r="D18" s="8" t="s">
        <v>216</v>
      </c>
      <c r="E18" s="14">
        <v>1610875</v>
      </c>
      <c r="I18" s="12" t="s">
        <v>170</v>
      </c>
      <c r="J18" s="14">
        <v>1809659</v>
      </c>
      <c r="K18" s="12" t="s">
        <v>160</v>
      </c>
      <c r="L18" s="14">
        <v>1255625</v>
      </c>
    </row>
    <row r="19" spans="1:12" x14ac:dyDescent="0.25">
      <c r="D19" s="8" t="s">
        <v>58</v>
      </c>
      <c r="E19" s="14">
        <v>1595804</v>
      </c>
      <c r="I19" s="12" t="s">
        <v>180</v>
      </c>
      <c r="J19" s="14">
        <v>1804952</v>
      </c>
      <c r="K19" s="12" t="s">
        <v>65</v>
      </c>
      <c r="L19" s="14">
        <v>1269269</v>
      </c>
    </row>
    <row r="20" spans="1:12" x14ac:dyDescent="0.25">
      <c r="A20" s="5" t="s">
        <v>8863</v>
      </c>
      <c r="B20" t="s">
        <v>8858</v>
      </c>
      <c r="D20" s="8" t="s">
        <v>140</v>
      </c>
      <c r="E20" s="14">
        <v>1583612</v>
      </c>
      <c r="I20" s="12" t="s">
        <v>8862</v>
      </c>
      <c r="J20" s="14">
        <v>9413979</v>
      </c>
      <c r="K20" s="12" t="s">
        <v>8862</v>
      </c>
      <c r="L20" s="14">
        <v>6074201</v>
      </c>
    </row>
    <row r="21" spans="1:12" x14ac:dyDescent="0.25">
      <c r="A21" s="8" t="s">
        <v>8855</v>
      </c>
      <c r="B21" s="14">
        <v>4707242</v>
      </c>
      <c r="D21" s="8" t="s">
        <v>389</v>
      </c>
      <c r="E21" s="14">
        <v>1580758</v>
      </c>
    </row>
    <row r="22" spans="1:12" x14ac:dyDescent="0.25">
      <c r="A22" s="8" t="s">
        <v>8857</v>
      </c>
      <c r="B22" s="14">
        <v>68435900</v>
      </c>
      <c r="D22" s="8" t="s">
        <v>88</v>
      </c>
      <c r="E22" s="14">
        <v>1569488</v>
      </c>
    </row>
    <row r="23" spans="1:12" x14ac:dyDescent="0.25">
      <c r="A23" s="8" t="s">
        <v>8862</v>
      </c>
      <c r="B23" s="2">
        <v>73143142</v>
      </c>
      <c r="D23" s="8" t="s">
        <v>288</v>
      </c>
      <c r="E23" s="14">
        <v>1550513</v>
      </c>
    </row>
    <row r="24" spans="1:12" x14ac:dyDescent="0.25">
      <c r="D24" s="8" t="s">
        <v>175</v>
      </c>
      <c r="E24" s="14">
        <v>1541446</v>
      </c>
    </row>
    <row r="25" spans="1:12" x14ac:dyDescent="0.25">
      <c r="D25" s="8" t="s">
        <v>109</v>
      </c>
      <c r="E25" s="14">
        <v>1530621</v>
      </c>
    </row>
    <row r="26" spans="1:12" x14ac:dyDescent="0.25">
      <c r="A26" s="11" t="s">
        <v>8866</v>
      </c>
      <c r="B26" s="13" t="s">
        <v>8858</v>
      </c>
      <c r="D26" s="8" t="s">
        <v>220</v>
      </c>
      <c r="E26" s="14">
        <v>1478460</v>
      </c>
    </row>
    <row r="27" spans="1:12" x14ac:dyDescent="0.25">
      <c r="A27" s="12" t="s">
        <v>173</v>
      </c>
      <c r="B27" s="14">
        <v>2101194</v>
      </c>
      <c r="D27" s="8" t="s">
        <v>148</v>
      </c>
      <c r="E27" s="14">
        <v>1462825</v>
      </c>
    </row>
    <row r="28" spans="1:12" x14ac:dyDescent="0.25">
      <c r="A28" s="12" t="s">
        <v>149</v>
      </c>
      <c r="B28" s="14">
        <v>1868095</v>
      </c>
      <c r="D28" s="8" t="s">
        <v>55</v>
      </c>
      <c r="E28" s="14">
        <v>1462092</v>
      </c>
    </row>
    <row r="29" spans="1:12" x14ac:dyDescent="0.25">
      <c r="A29" s="12" t="s">
        <v>73</v>
      </c>
      <c r="B29" s="14">
        <v>1830079</v>
      </c>
      <c r="D29" s="8" t="s">
        <v>162</v>
      </c>
      <c r="E29" s="14">
        <v>1454016</v>
      </c>
    </row>
    <row r="30" spans="1:12" x14ac:dyDescent="0.25">
      <c r="A30" s="12" t="s">
        <v>170</v>
      </c>
      <c r="B30" s="14">
        <v>1809659</v>
      </c>
      <c r="D30" s="8" t="s">
        <v>151</v>
      </c>
      <c r="E30" s="14">
        <v>1451246</v>
      </c>
    </row>
    <row r="31" spans="1:12" x14ac:dyDescent="0.25">
      <c r="A31" s="12" t="s">
        <v>180</v>
      </c>
      <c r="B31" s="14">
        <v>1804952</v>
      </c>
      <c r="D31" s="8" t="s">
        <v>269</v>
      </c>
      <c r="E31" s="14">
        <v>1445499</v>
      </c>
    </row>
    <row r="32" spans="1:12" x14ac:dyDescent="0.25">
      <c r="A32" s="12" t="s">
        <v>253</v>
      </c>
      <c r="B32" s="14">
        <v>1787978</v>
      </c>
      <c r="D32" s="8" t="s">
        <v>276</v>
      </c>
      <c r="E32" s="14">
        <v>1442183</v>
      </c>
    </row>
    <row r="33" spans="1:12" x14ac:dyDescent="0.25">
      <c r="A33" s="12" t="s">
        <v>120</v>
      </c>
      <c r="B33" s="14">
        <v>1775206</v>
      </c>
      <c r="D33" s="8" t="s">
        <v>78</v>
      </c>
      <c r="E33" s="14">
        <v>1426162</v>
      </c>
    </row>
    <row r="34" spans="1:12" x14ac:dyDescent="0.25">
      <c r="A34" s="12" t="s">
        <v>113</v>
      </c>
      <c r="B34" s="14">
        <v>1765169</v>
      </c>
      <c r="D34" s="8" t="s">
        <v>64</v>
      </c>
      <c r="E34" s="14">
        <v>1419572</v>
      </c>
    </row>
    <row r="35" spans="1:12" x14ac:dyDescent="0.25">
      <c r="A35" s="12" t="s">
        <v>163</v>
      </c>
      <c r="B35" s="14">
        <v>1720611</v>
      </c>
      <c r="D35" s="8" t="s">
        <v>50</v>
      </c>
      <c r="E35" s="14">
        <v>1388697</v>
      </c>
      <c r="G35" s="5" t="s">
        <v>8865</v>
      </c>
      <c r="H35" t="s">
        <v>8858</v>
      </c>
      <c r="I35" s="5"/>
      <c r="J35" s="5" t="s">
        <v>8867</v>
      </c>
      <c r="K35" t="s">
        <v>8858</v>
      </c>
      <c r="L35" s="5"/>
    </row>
    <row r="36" spans="1:12" x14ac:dyDescent="0.25">
      <c r="A36" s="12" t="s">
        <v>400</v>
      </c>
      <c r="B36" s="14">
        <v>1714504</v>
      </c>
      <c r="D36" s="8" t="s">
        <v>178</v>
      </c>
      <c r="E36" s="14">
        <v>1373728</v>
      </c>
      <c r="G36" s="8" t="s">
        <v>72</v>
      </c>
      <c r="H36" s="14">
        <v>2012896</v>
      </c>
      <c r="J36" s="8" t="s">
        <v>155</v>
      </c>
      <c r="K36" s="14">
        <v>1175020</v>
      </c>
    </row>
    <row r="37" spans="1:12" x14ac:dyDescent="0.25">
      <c r="A37" s="12" t="s">
        <v>505</v>
      </c>
      <c r="B37" s="14">
        <v>1686448</v>
      </c>
      <c r="D37" s="8" t="s">
        <v>75</v>
      </c>
      <c r="E37" s="14">
        <v>1366851</v>
      </c>
      <c r="G37" s="8" t="s">
        <v>91</v>
      </c>
      <c r="H37" s="14">
        <v>1841038</v>
      </c>
      <c r="J37" s="8" t="s">
        <v>165</v>
      </c>
      <c r="K37" s="14">
        <v>1179316</v>
      </c>
    </row>
    <row r="38" spans="1:12" x14ac:dyDescent="0.25">
      <c r="A38" s="12" t="s">
        <v>98</v>
      </c>
      <c r="B38" s="14">
        <v>1675035</v>
      </c>
      <c r="D38" s="8" t="s">
        <v>406</v>
      </c>
      <c r="E38" s="14">
        <v>1364625</v>
      </c>
      <c r="G38" s="8" t="s">
        <v>377</v>
      </c>
      <c r="H38" s="14">
        <v>1770687</v>
      </c>
      <c r="J38" s="8" t="s">
        <v>185</v>
      </c>
      <c r="K38" s="14">
        <v>1191203</v>
      </c>
    </row>
    <row r="39" spans="1:12" x14ac:dyDescent="0.25">
      <c r="A39" s="12" t="s">
        <v>68</v>
      </c>
      <c r="B39" s="14">
        <v>1673983</v>
      </c>
      <c r="D39" s="8" t="s">
        <v>126</v>
      </c>
      <c r="E39" s="14">
        <v>1354634</v>
      </c>
      <c r="G39" s="8" t="s">
        <v>245</v>
      </c>
      <c r="H39" s="14">
        <v>1712608</v>
      </c>
      <c r="J39" s="8" t="s">
        <v>381</v>
      </c>
      <c r="K39" s="14">
        <v>1230557</v>
      </c>
    </row>
    <row r="40" spans="1:12" x14ac:dyDescent="0.25">
      <c r="A40" s="12" t="s">
        <v>296</v>
      </c>
      <c r="B40" s="14">
        <v>1669422</v>
      </c>
      <c r="D40" s="8" t="s">
        <v>122</v>
      </c>
      <c r="E40" s="14">
        <v>1353036</v>
      </c>
      <c r="G40" s="8" t="s">
        <v>423</v>
      </c>
      <c r="H40" s="14">
        <v>1693796</v>
      </c>
      <c r="J40" s="8" t="s">
        <v>726</v>
      </c>
      <c r="K40" s="14">
        <v>1238877</v>
      </c>
    </row>
    <row r="41" spans="1:12" x14ac:dyDescent="0.25">
      <c r="A41" s="12" t="s">
        <v>420</v>
      </c>
      <c r="B41" s="14">
        <v>1650898</v>
      </c>
      <c r="D41" s="8" t="s">
        <v>67</v>
      </c>
      <c r="E41" s="14">
        <v>1348605</v>
      </c>
      <c r="G41" s="8" t="s">
        <v>8862</v>
      </c>
      <c r="H41" s="2">
        <v>9031025</v>
      </c>
      <c r="J41" s="8" t="s">
        <v>8862</v>
      </c>
      <c r="K41" s="2">
        <v>6014973</v>
      </c>
    </row>
    <row r="42" spans="1:12" x14ac:dyDescent="0.25">
      <c r="A42" s="12" t="s">
        <v>81</v>
      </c>
      <c r="B42" s="14">
        <v>1648324</v>
      </c>
      <c r="D42" s="8" t="s">
        <v>332</v>
      </c>
      <c r="E42" s="14">
        <v>1347539</v>
      </c>
    </row>
    <row r="43" spans="1:12" x14ac:dyDescent="0.25">
      <c r="A43" s="12" t="s">
        <v>243</v>
      </c>
      <c r="B43" s="14">
        <v>1633682</v>
      </c>
      <c r="D43" s="8" t="s">
        <v>38</v>
      </c>
      <c r="E43" s="14">
        <v>1346382</v>
      </c>
    </row>
    <row r="44" spans="1:12" x14ac:dyDescent="0.25">
      <c r="A44" s="12" t="s">
        <v>45</v>
      </c>
      <c r="B44" s="14">
        <v>1624582</v>
      </c>
      <c r="D44" s="8" t="s">
        <v>197</v>
      </c>
      <c r="E44" s="14">
        <v>1345963</v>
      </c>
    </row>
    <row r="45" spans="1:12" x14ac:dyDescent="0.25">
      <c r="A45" s="12" t="s">
        <v>89</v>
      </c>
      <c r="B45" s="14">
        <v>1612529</v>
      </c>
      <c r="D45" s="8" t="s">
        <v>136</v>
      </c>
      <c r="E45" s="14">
        <v>1337526</v>
      </c>
    </row>
    <row r="46" spans="1:12" x14ac:dyDescent="0.25">
      <c r="A46" s="12" t="s">
        <v>142</v>
      </c>
      <c r="B46" s="14">
        <v>1608843</v>
      </c>
      <c r="D46" s="8" t="s">
        <v>70</v>
      </c>
      <c r="E46" s="14">
        <v>1336996</v>
      </c>
    </row>
    <row r="47" spans="1:12" x14ac:dyDescent="0.25">
      <c r="A47" s="12" t="s">
        <v>310</v>
      </c>
      <c r="B47" s="14">
        <v>1595520</v>
      </c>
      <c r="D47" s="8" t="s">
        <v>96</v>
      </c>
      <c r="E47" s="14">
        <v>1332990</v>
      </c>
    </row>
    <row r="48" spans="1:12" x14ac:dyDescent="0.25">
      <c r="A48" s="12" t="s">
        <v>124</v>
      </c>
      <c r="B48" s="14">
        <v>1594381</v>
      </c>
      <c r="D48" s="8" t="s">
        <v>442</v>
      </c>
      <c r="E48" s="14">
        <v>1286658</v>
      </c>
    </row>
    <row r="49" spans="1:12" x14ac:dyDescent="0.25">
      <c r="A49" s="12" t="s">
        <v>249</v>
      </c>
      <c r="B49" s="14">
        <v>1590431</v>
      </c>
      <c r="D49" s="8" t="s">
        <v>262</v>
      </c>
      <c r="E49" s="14">
        <v>1262283</v>
      </c>
    </row>
    <row r="50" spans="1:12" x14ac:dyDescent="0.25">
      <c r="A50" s="12" t="s">
        <v>76</v>
      </c>
      <c r="B50" s="14">
        <v>1586903</v>
      </c>
      <c r="D50" s="8" t="s">
        <v>303</v>
      </c>
      <c r="E50" s="14">
        <v>1250648</v>
      </c>
    </row>
    <row r="51" spans="1:12" x14ac:dyDescent="0.25">
      <c r="A51" s="12" t="s">
        <v>444</v>
      </c>
      <c r="B51" s="14">
        <v>1583184</v>
      </c>
      <c r="D51" s="8" t="s">
        <v>462</v>
      </c>
      <c r="E51" s="14">
        <v>1242312</v>
      </c>
    </row>
    <row r="52" spans="1:12" x14ac:dyDescent="0.25">
      <c r="A52" s="12" t="s">
        <v>94</v>
      </c>
      <c r="B52" s="14">
        <v>1577195</v>
      </c>
      <c r="D52" s="8" t="s">
        <v>726</v>
      </c>
      <c r="E52" s="14">
        <v>1238877</v>
      </c>
    </row>
    <row r="53" spans="1:12" x14ac:dyDescent="0.25">
      <c r="A53" s="12" t="s">
        <v>260</v>
      </c>
      <c r="B53" s="14">
        <v>1544504</v>
      </c>
      <c r="D53" s="8" t="s">
        <v>381</v>
      </c>
      <c r="E53" s="14">
        <v>1230557</v>
      </c>
    </row>
    <row r="54" spans="1:12" x14ac:dyDescent="0.25">
      <c r="A54" s="12" t="s">
        <v>158</v>
      </c>
      <c r="B54" s="14">
        <v>1536008</v>
      </c>
      <c r="D54" s="8" t="s">
        <v>185</v>
      </c>
      <c r="E54" s="14">
        <v>1191203</v>
      </c>
    </row>
    <row r="55" spans="1:12" x14ac:dyDescent="0.25">
      <c r="A55" s="12" t="s">
        <v>340</v>
      </c>
      <c r="B55" s="14">
        <v>1521855</v>
      </c>
      <c r="D55" s="8" t="s">
        <v>165</v>
      </c>
      <c r="E55" s="14">
        <v>1179316</v>
      </c>
    </row>
    <row r="56" spans="1:12" x14ac:dyDescent="0.25">
      <c r="A56" s="12" t="s">
        <v>86</v>
      </c>
      <c r="B56" s="14">
        <v>1508053</v>
      </c>
      <c r="D56" s="8" t="s">
        <v>155</v>
      </c>
      <c r="E56" s="14">
        <v>1175020</v>
      </c>
    </row>
    <row r="57" spans="1:12" x14ac:dyDescent="0.25">
      <c r="A57" s="12" t="s">
        <v>301</v>
      </c>
      <c r="B57" s="14">
        <v>1487604</v>
      </c>
      <c r="D57" s="8" t="s">
        <v>8862</v>
      </c>
      <c r="E57" s="2">
        <v>73143142</v>
      </c>
    </row>
    <row r="58" spans="1:12" x14ac:dyDescent="0.25">
      <c r="A58" s="12" t="s">
        <v>62</v>
      </c>
      <c r="B58" s="14">
        <v>1465258</v>
      </c>
    </row>
    <row r="59" spans="1:12" x14ac:dyDescent="0.25">
      <c r="A59" s="12" t="s">
        <v>134</v>
      </c>
      <c r="B59" s="14">
        <v>1458518</v>
      </c>
    </row>
    <row r="60" spans="1:12" x14ac:dyDescent="0.25">
      <c r="A60" s="12" t="s">
        <v>456</v>
      </c>
      <c r="B60" s="14">
        <v>1447141</v>
      </c>
      <c r="D60" s="5" t="s">
        <v>20</v>
      </c>
      <c r="E60" t="s">
        <v>8858</v>
      </c>
      <c r="G60" s="5" t="s">
        <v>8868</v>
      </c>
      <c r="H60" t="s">
        <v>8858</v>
      </c>
      <c r="I60" s="5"/>
      <c r="J60" s="5" t="s">
        <v>8867</v>
      </c>
      <c r="K60" t="s">
        <v>8858</v>
      </c>
      <c r="L60" s="5"/>
    </row>
    <row r="61" spans="1:12" x14ac:dyDescent="0.25">
      <c r="A61" s="12" t="s">
        <v>274</v>
      </c>
      <c r="B61" s="14">
        <v>1422536</v>
      </c>
      <c r="D61" s="8" t="s">
        <v>205</v>
      </c>
      <c r="E61" s="14">
        <v>15186267</v>
      </c>
      <c r="G61" s="8" t="s">
        <v>205</v>
      </c>
      <c r="H61" s="14">
        <v>15186267</v>
      </c>
      <c r="J61" s="8" t="s">
        <v>830</v>
      </c>
      <c r="K61" s="14">
        <v>95238</v>
      </c>
    </row>
    <row r="62" spans="1:12" x14ac:dyDescent="0.25">
      <c r="A62" s="12" t="s">
        <v>117</v>
      </c>
      <c r="B62" s="14">
        <v>1408034</v>
      </c>
      <c r="D62" s="8" t="s">
        <v>330</v>
      </c>
      <c r="E62" s="14">
        <v>7388826</v>
      </c>
      <c r="G62" s="8" t="s">
        <v>330</v>
      </c>
      <c r="H62" s="14">
        <v>7388826</v>
      </c>
      <c r="J62" s="8" t="s">
        <v>741</v>
      </c>
      <c r="K62" s="14">
        <v>136140</v>
      </c>
    </row>
    <row r="63" spans="1:12" x14ac:dyDescent="0.25">
      <c r="A63" s="12" t="s">
        <v>195</v>
      </c>
      <c r="B63" s="14">
        <v>1378733</v>
      </c>
      <c r="D63" s="8" t="s">
        <v>105</v>
      </c>
      <c r="E63" s="14">
        <v>5767151</v>
      </c>
      <c r="G63" s="8" t="s">
        <v>105</v>
      </c>
      <c r="H63" s="14">
        <v>5767151</v>
      </c>
      <c r="J63" s="8" t="s">
        <v>823</v>
      </c>
      <c r="K63" s="14">
        <v>143003</v>
      </c>
    </row>
    <row r="64" spans="1:12" x14ac:dyDescent="0.25">
      <c r="A64" s="12" t="s">
        <v>230</v>
      </c>
      <c r="B64" s="14">
        <v>1368380</v>
      </c>
      <c r="D64" s="8" t="s">
        <v>488</v>
      </c>
      <c r="E64" s="14">
        <v>5419063</v>
      </c>
      <c r="G64" s="8" t="s">
        <v>488</v>
      </c>
      <c r="H64" s="14">
        <v>5419063</v>
      </c>
      <c r="J64" s="8" t="s">
        <v>1879</v>
      </c>
      <c r="K64" s="14">
        <v>151290</v>
      </c>
    </row>
    <row r="65" spans="1:11" x14ac:dyDescent="0.25">
      <c r="A65" s="12" t="s">
        <v>294</v>
      </c>
      <c r="B65" s="14">
        <v>1363542</v>
      </c>
      <c r="D65" s="8" t="s">
        <v>42</v>
      </c>
      <c r="E65" s="14">
        <v>3540036</v>
      </c>
      <c r="G65" s="8" t="s">
        <v>42</v>
      </c>
      <c r="H65" s="14">
        <v>3540036</v>
      </c>
      <c r="J65" s="8" t="s">
        <v>1522</v>
      </c>
      <c r="K65" s="14">
        <v>161973</v>
      </c>
    </row>
    <row r="66" spans="1:11" x14ac:dyDescent="0.25">
      <c r="A66" s="12" t="s">
        <v>265</v>
      </c>
      <c r="B66" s="14">
        <v>1357705</v>
      </c>
      <c r="D66" s="8" t="s">
        <v>527</v>
      </c>
      <c r="E66" s="14">
        <v>2907724</v>
      </c>
      <c r="G66" s="8" t="s">
        <v>8862</v>
      </c>
      <c r="H66" s="2">
        <v>37301343</v>
      </c>
      <c r="J66" s="8" t="s">
        <v>8862</v>
      </c>
      <c r="K66" s="2">
        <v>687644</v>
      </c>
    </row>
    <row r="67" spans="1:11" x14ac:dyDescent="0.25">
      <c r="A67" s="12" t="s">
        <v>129</v>
      </c>
      <c r="B67" s="14">
        <v>1339517</v>
      </c>
      <c r="D67" s="8" t="s">
        <v>696</v>
      </c>
      <c r="E67" s="14">
        <v>2719229</v>
      </c>
    </row>
    <row r="68" spans="1:11" x14ac:dyDescent="0.25">
      <c r="A68" s="12" t="s">
        <v>56</v>
      </c>
      <c r="B68" s="14">
        <v>1272746</v>
      </c>
      <c r="D68" s="8" t="s">
        <v>469</v>
      </c>
      <c r="E68" s="14">
        <v>2001323</v>
      </c>
    </row>
    <row r="69" spans="1:11" x14ac:dyDescent="0.25">
      <c r="A69" s="12" t="s">
        <v>65</v>
      </c>
      <c r="B69" s="14">
        <v>1269269</v>
      </c>
      <c r="D69" s="8" t="s">
        <v>721</v>
      </c>
      <c r="E69" s="14">
        <v>1702173</v>
      </c>
    </row>
    <row r="70" spans="1:11" x14ac:dyDescent="0.25">
      <c r="A70" s="12" t="s">
        <v>160</v>
      </c>
      <c r="B70" s="14">
        <v>1255625</v>
      </c>
      <c r="D70" s="8" t="s">
        <v>189</v>
      </c>
      <c r="E70" s="14">
        <v>1664996</v>
      </c>
    </row>
    <row r="71" spans="1:11" x14ac:dyDescent="0.25">
      <c r="A71" s="12" t="s">
        <v>470</v>
      </c>
      <c r="B71" s="14">
        <v>1237191</v>
      </c>
      <c r="D71" s="8" t="s">
        <v>598</v>
      </c>
      <c r="E71" s="14">
        <v>1618936</v>
      </c>
    </row>
    <row r="72" spans="1:11" x14ac:dyDescent="0.25">
      <c r="A72" s="12" t="s">
        <v>286</v>
      </c>
      <c r="B72" s="14">
        <v>1170538</v>
      </c>
      <c r="D72" s="8" t="s">
        <v>611</v>
      </c>
      <c r="E72" s="14">
        <v>1583897</v>
      </c>
    </row>
    <row r="73" spans="1:11" x14ac:dyDescent="0.25">
      <c r="A73" s="12" t="s">
        <v>176</v>
      </c>
      <c r="B73" s="14">
        <v>1141578</v>
      </c>
      <c r="D73" s="8" t="s">
        <v>427</v>
      </c>
      <c r="E73" s="14">
        <v>1506199</v>
      </c>
    </row>
    <row r="74" spans="1:11" x14ac:dyDescent="0.25">
      <c r="A74" s="12" t="s">
        <v>8862</v>
      </c>
      <c r="B74" s="14">
        <v>73143142</v>
      </c>
      <c r="D74" s="8" t="s">
        <v>563</v>
      </c>
      <c r="E74" s="14">
        <v>1400505</v>
      </c>
    </row>
    <row r="75" spans="1:11" x14ac:dyDescent="0.25">
      <c r="D75" s="8" t="s">
        <v>586</v>
      </c>
      <c r="E75" s="14">
        <v>1345944</v>
      </c>
    </row>
    <row r="76" spans="1:11" x14ac:dyDescent="0.25">
      <c r="D76" s="8" t="s">
        <v>714</v>
      </c>
      <c r="E76" s="14">
        <v>1244506</v>
      </c>
    </row>
    <row r="77" spans="1:11" x14ac:dyDescent="0.25">
      <c r="A77" s="5" t="s">
        <v>33</v>
      </c>
      <c r="B77" t="s">
        <v>8858</v>
      </c>
      <c r="D77" s="8" t="s">
        <v>449</v>
      </c>
      <c r="E77" s="14">
        <v>1191551</v>
      </c>
    </row>
    <row r="78" spans="1:11" x14ac:dyDescent="0.25">
      <c r="A78" s="8" t="s">
        <v>8266</v>
      </c>
      <c r="B78" s="14">
        <v>2980374</v>
      </c>
      <c r="D78" s="8" t="s">
        <v>679</v>
      </c>
      <c r="E78" s="14">
        <v>1131225</v>
      </c>
    </row>
    <row r="79" spans="1:11" x14ac:dyDescent="0.25">
      <c r="A79" s="8" t="s">
        <v>6541</v>
      </c>
      <c r="B79" s="14">
        <v>2857257</v>
      </c>
      <c r="D79" s="8" t="s">
        <v>785</v>
      </c>
      <c r="E79" s="14">
        <v>1093061</v>
      </c>
    </row>
    <row r="80" spans="1:11" x14ac:dyDescent="0.25">
      <c r="A80" s="8" t="s">
        <v>5984</v>
      </c>
      <c r="B80" s="14">
        <v>2846846</v>
      </c>
      <c r="D80" s="8" t="s">
        <v>577</v>
      </c>
      <c r="E80" s="14">
        <v>1035743</v>
      </c>
    </row>
    <row r="81" spans="1:11" x14ac:dyDescent="0.25">
      <c r="A81" s="8" t="s">
        <v>7119</v>
      </c>
      <c r="B81" s="14">
        <v>2825717</v>
      </c>
      <c r="D81" s="8" t="s">
        <v>672</v>
      </c>
      <c r="E81" s="14">
        <v>1013741</v>
      </c>
    </row>
    <row r="82" spans="1:11" x14ac:dyDescent="0.25">
      <c r="A82" s="8" t="s">
        <v>4231</v>
      </c>
      <c r="B82" s="14">
        <v>2819413</v>
      </c>
      <c r="D82" s="8" t="s">
        <v>644</v>
      </c>
      <c r="E82" s="14">
        <v>961275</v>
      </c>
    </row>
    <row r="83" spans="1:11" x14ac:dyDescent="0.25">
      <c r="A83" s="8" t="s">
        <v>1542</v>
      </c>
      <c r="B83" s="14">
        <v>2817178</v>
      </c>
      <c r="D83" s="8" t="s">
        <v>762</v>
      </c>
      <c r="E83" s="14">
        <v>936312</v>
      </c>
    </row>
    <row r="84" spans="1:11" x14ac:dyDescent="0.25">
      <c r="A84" s="8" t="s">
        <v>2211</v>
      </c>
      <c r="B84" s="14">
        <v>2786404</v>
      </c>
      <c r="D84" s="8" t="s">
        <v>767</v>
      </c>
      <c r="E84" s="14">
        <v>756386</v>
      </c>
      <c r="G84" s="5" t="s">
        <v>8868</v>
      </c>
      <c r="H84" t="s">
        <v>8858</v>
      </c>
      <c r="J84" s="5" t="s">
        <v>8867</v>
      </c>
      <c r="K84" t="s">
        <v>8858</v>
      </c>
    </row>
    <row r="85" spans="1:11" x14ac:dyDescent="0.25">
      <c r="A85" s="8" t="s">
        <v>3946</v>
      </c>
      <c r="B85" s="14">
        <v>2756309</v>
      </c>
      <c r="D85" s="8" t="s">
        <v>660</v>
      </c>
      <c r="E85" s="14">
        <v>728007</v>
      </c>
      <c r="G85" s="8" t="s">
        <v>8266</v>
      </c>
      <c r="H85" s="14">
        <v>2980374</v>
      </c>
      <c r="J85" s="8" t="s">
        <v>2535</v>
      </c>
      <c r="K85" s="14">
        <v>2196660</v>
      </c>
    </row>
    <row r="86" spans="1:11" x14ac:dyDescent="0.25">
      <c r="A86" s="8" t="s">
        <v>3642</v>
      </c>
      <c r="B86" s="14">
        <v>2721277</v>
      </c>
      <c r="D86" s="8" t="s">
        <v>746</v>
      </c>
      <c r="E86" s="14">
        <v>714737</v>
      </c>
      <c r="G86" s="8" t="s">
        <v>6541</v>
      </c>
      <c r="H86" s="14">
        <v>2857257</v>
      </c>
      <c r="J86" s="8" t="s">
        <v>3086</v>
      </c>
      <c r="K86" s="14">
        <v>2271456</v>
      </c>
    </row>
    <row r="87" spans="1:11" x14ac:dyDescent="0.25">
      <c r="A87" s="8" t="s">
        <v>5411</v>
      </c>
      <c r="B87" s="14">
        <v>2708180</v>
      </c>
      <c r="D87" s="8" t="s">
        <v>751</v>
      </c>
      <c r="E87" s="14">
        <v>677286</v>
      </c>
      <c r="G87" s="8" t="s">
        <v>5984</v>
      </c>
      <c r="H87" s="14">
        <v>2846846</v>
      </c>
      <c r="J87" s="8" t="s">
        <v>47</v>
      </c>
      <c r="K87" s="14">
        <v>2288999</v>
      </c>
    </row>
    <row r="88" spans="1:11" x14ac:dyDescent="0.25">
      <c r="A88" s="8" t="s">
        <v>1883</v>
      </c>
      <c r="B88" s="14">
        <v>2685547</v>
      </c>
      <c r="D88" s="8" t="s">
        <v>775</v>
      </c>
      <c r="E88" s="14">
        <v>663922</v>
      </c>
      <c r="G88" s="8" t="s">
        <v>7119</v>
      </c>
      <c r="H88" s="14">
        <v>2825717</v>
      </c>
      <c r="J88" s="8" t="s">
        <v>5708</v>
      </c>
      <c r="K88" s="14">
        <v>2408124</v>
      </c>
    </row>
    <row r="89" spans="1:11" x14ac:dyDescent="0.25">
      <c r="A89" s="8" t="s">
        <v>1205</v>
      </c>
      <c r="B89" s="14">
        <v>2648763</v>
      </c>
      <c r="D89" s="8" t="s">
        <v>626</v>
      </c>
      <c r="E89" s="14">
        <v>618355</v>
      </c>
      <c r="G89" s="8" t="s">
        <v>4231</v>
      </c>
      <c r="H89" s="14">
        <v>2819413</v>
      </c>
      <c r="J89" s="8" t="s">
        <v>7721</v>
      </c>
      <c r="K89" s="14">
        <v>2444381</v>
      </c>
    </row>
    <row r="90" spans="1:11" x14ac:dyDescent="0.25">
      <c r="A90" s="8" t="s">
        <v>5125</v>
      </c>
      <c r="B90" s="14">
        <v>2637405</v>
      </c>
      <c r="D90" s="8" t="s">
        <v>807</v>
      </c>
      <c r="E90" s="14">
        <v>592747</v>
      </c>
      <c r="G90" s="8" t="s">
        <v>8862</v>
      </c>
      <c r="H90" s="2">
        <v>14329607</v>
      </c>
      <c r="J90" s="8" t="s">
        <v>8862</v>
      </c>
      <c r="K90" s="2">
        <v>11609620</v>
      </c>
    </row>
    <row r="91" spans="1:11" x14ac:dyDescent="0.25">
      <c r="A91" s="8" t="s">
        <v>2788</v>
      </c>
      <c r="B91" s="14">
        <v>2632078</v>
      </c>
      <c r="D91" s="8" t="s">
        <v>796</v>
      </c>
      <c r="E91" s="14">
        <v>572994</v>
      </c>
    </row>
    <row r="92" spans="1:11" x14ac:dyDescent="0.25">
      <c r="A92" s="8" t="s">
        <v>7422</v>
      </c>
      <c r="B92" s="14">
        <v>2631788</v>
      </c>
      <c r="D92" s="8" t="s">
        <v>638</v>
      </c>
      <c r="E92" s="14">
        <v>508190</v>
      </c>
    </row>
    <row r="93" spans="1:11" x14ac:dyDescent="0.25">
      <c r="A93" s="8" t="s">
        <v>6274</v>
      </c>
      <c r="B93" s="14">
        <v>2616272</v>
      </c>
      <c r="D93" s="8" t="s">
        <v>1171</v>
      </c>
      <c r="E93" s="14">
        <v>462674</v>
      </c>
    </row>
    <row r="94" spans="1:11" x14ac:dyDescent="0.25">
      <c r="A94" s="8" t="s">
        <v>8563</v>
      </c>
      <c r="B94" s="14">
        <v>2591326</v>
      </c>
      <c r="D94" s="8" t="s">
        <v>1182</v>
      </c>
      <c r="E94" s="14">
        <v>366595</v>
      </c>
    </row>
    <row r="95" spans="1:11" x14ac:dyDescent="0.25">
      <c r="A95" s="8" t="s">
        <v>3363</v>
      </c>
      <c r="B95" s="14">
        <v>2569927</v>
      </c>
      <c r="D95" s="8" t="s">
        <v>812</v>
      </c>
      <c r="E95" s="14">
        <v>352584</v>
      </c>
    </row>
    <row r="96" spans="1:11" x14ac:dyDescent="0.25">
      <c r="A96" s="8" t="s">
        <v>4572</v>
      </c>
      <c r="B96" s="14">
        <v>2535743</v>
      </c>
      <c r="D96" s="8" t="s">
        <v>1188</v>
      </c>
      <c r="E96" s="14">
        <v>348043</v>
      </c>
    </row>
    <row r="97" spans="1:6" x14ac:dyDescent="0.25">
      <c r="A97" s="8" t="s">
        <v>4865</v>
      </c>
      <c r="B97" s="14">
        <v>2500969</v>
      </c>
      <c r="D97" s="8" t="s">
        <v>655</v>
      </c>
      <c r="E97" s="14">
        <v>199308</v>
      </c>
    </row>
    <row r="98" spans="1:6" x14ac:dyDescent="0.25">
      <c r="A98" s="8" t="s">
        <v>8005</v>
      </c>
      <c r="B98" s="14">
        <v>2469893</v>
      </c>
      <c r="D98" s="8" t="s">
        <v>324</v>
      </c>
      <c r="E98" s="14">
        <v>192569</v>
      </c>
    </row>
    <row r="99" spans="1:6" x14ac:dyDescent="0.25">
      <c r="A99" s="8" t="s">
        <v>6857</v>
      </c>
      <c r="B99" s="14">
        <v>2448570</v>
      </c>
      <c r="D99" s="8" t="s">
        <v>818</v>
      </c>
      <c r="E99" s="14">
        <v>172850</v>
      </c>
    </row>
    <row r="100" spans="1:6" x14ac:dyDescent="0.25">
      <c r="A100" s="8" t="s">
        <v>832</v>
      </c>
      <c r="B100" s="14">
        <v>2446286</v>
      </c>
      <c r="D100" s="8" t="s">
        <v>1194</v>
      </c>
      <c r="E100" s="14">
        <v>168568</v>
      </c>
    </row>
    <row r="101" spans="1:6" x14ac:dyDescent="0.25">
      <c r="A101" s="8" t="s">
        <v>7721</v>
      </c>
      <c r="B101" s="14">
        <v>2444381</v>
      </c>
      <c r="D101" s="8" t="s">
        <v>1522</v>
      </c>
      <c r="E101" s="14">
        <v>161973</v>
      </c>
    </row>
    <row r="102" spans="1:6" x14ac:dyDescent="0.25">
      <c r="A102" s="8" t="s">
        <v>5708</v>
      </c>
      <c r="B102" s="14">
        <v>2408124</v>
      </c>
      <c r="D102" s="8" t="s">
        <v>1879</v>
      </c>
      <c r="E102" s="14">
        <v>151290</v>
      </c>
    </row>
    <row r="103" spans="1:6" x14ac:dyDescent="0.25">
      <c r="A103" s="8" t="s">
        <v>47</v>
      </c>
      <c r="B103" s="14">
        <v>2288999</v>
      </c>
      <c r="D103" s="8" t="s">
        <v>823</v>
      </c>
      <c r="E103" s="14">
        <v>143003</v>
      </c>
    </row>
    <row r="104" spans="1:6" x14ac:dyDescent="0.25">
      <c r="A104" s="8" t="s">
        <v>3086</v>
      </c>
      <c r="B104" s="14">
        <v>2271456</v>
      </c>
      <c r="D104" s="8" t="s">
        <v>741</v>
      </c>
      <c r="E104" s="14">
        <v>136140</v>
      </c>
    </row>
    <row r="105" spans="1:6" x14ac:dyDescent="0.25">
      <c r="A105" s="8" t="s">
        <v>2535</v>
      </c>
      <c r="B105" s="14">
        <v>2196660</v>
      </c>
      <c r="D105" s="8" t="s">
        <v>830</v>
      </c>
      <c r="E105" s="14">
        <v>95238</v>
      </c>
    </row>
    <row r="106" spans="1:6" x14ac:dyDescent="0.25">
      <c r="A106" s="8" t="s">
        <v>8862</v>
      </c>
      <c r="B106" s="2">
        <v>73143142</v>
      </c>
      <c r="D106" s="8" t="s">
        <v>8862</v>
      </c>
      <c r="E106" s="2">
        <v>73143142</v>
      </c>
    </row>
    <row r="108" spans="1:6" x14ac:dyDescent="0.25">
      <c r="D108" s="15" t="s">
        <v>8869</v>
      </c>
      <c r="E108" s="14" t="s">
        <v>8858</v>
      </c>
      <c r="F108" s="14" t="s">
        <v>8859</v>
      </c>
    </row>
    <row r="109" spans="1:6" x14ac:dyDescent="0.25">
      <c r="D109" s="16" t="s">
        <v>8870</v>
      </c>
      <c r="E109" s="14">
        <v>17102592</v>
      </c>
      <c r="F109" s="14">
        <v>12155312</v>
      </c>
    </row>
    <row r="110" spans="1:6" x14ac:dyDescent="0.25">
      <c r="D110" s="17" t="s">
        <v>8871</v>
      </c>
      <c r="E110" s="14">
        <v>2249839</v>
      </c>
      <c r="F110" s="14">
        <v>1602164</v>
      </c>
    </row>
    <row r="111" spans="1:6" x14ac:dyDescent="0.25">
      <c r="A111" s="8" t="s">
        <v>205</v>
      </c>
      <c r="B111" s="14">
        <v>15186267</v>
      </c>
      <c r="D111" s="18" t="s">
        <v>8872</v>
      </c>
      <c r="E111" s="14">
        <v>69635</v>
      </c>
      <c r="F111" s="14">
        <v>51369</v>
      </c>
    </row>
    <row r="112" spans="1:6" x14ac:dyDescent="0.25">
      <c r="A112" s="8" t="s">
        <v>330</v>
      </c>
      <c r="B112" s="14">
        <v>7388826</v>
      </c>
      <c r="D112" s="18" t="s">
        <v>8873</v>
      </c>
      <c r="E112" s="14">
        <v>2180204</v>
      </c>
      <c r="F112" s="14">
        <v>1550795</v>
      </c>
    </row>
    <row r="113" spans="1:6" x14ac:dyDescent="0.25">
      <c r="A113" s="8" t="s">
        <v>105</v>
      </c>
      <c r="B113" s="14">
        <v>5767151</v>
      </c>
      <c r="D113" s="17" t="s">
        <v>8874</v>
      </c>
      <c r="E113" s="14">
        <v>7415874</v>
      </c>
      <c r="F113" s="14">
        <v>5286131</v>
      </c>
    </row>
    <row r="114" spans="1:6" x14ac:dyDescent="0.25">
      <c r="A114" s="8" t="s">
        <v>488</v>
      </c>
      <c r="B114" s="14">
        <v>5419063</v>
      </c>
      <c r="D114" s="18" t="s">
        <v>8875</v>
      </c>
      <c r="E114" s="14">
        <v>2396759</v>
      </c>
      <c r="F114" s="14">
        <v>1694307</v>
      </c>
    </row>
    <row r="115" spans="1:6" x14ac:dyDescent="0.25">
      <c r="A115" s="8" t="s">
        <v>42</v>
      </c>
      <c r="B115" s="14">
        <v>3540036</v>
      </c>
      <c r="D115" s="18" t="s">
        <v>8876</v>
      </c>
      <c r="E115" s="14">
        <v>2563359</v>
      </c>
      <c r="F115" s="14">
        <v>1832398</v>
      </c>
    </row>
    <row r="116" spans="1:6" x14ac:dyDescent="0.25">
      <c r="A116" s="8" t="s">
        <v>527</v>
      </c>
      <c r="B116" s="14">
        <v>2907724</v>
      </c>
      <c r="D116" s="18" t="s">
        <v>8877</v>
      </c>
      <c r="E116" s="14">
        <v>2455756</v>
      </c>
      <c r="F116" s="14">
        <v>1759426</v>
      </c>
    </row>
    <row r="117" spans="1:6" x14ac:dyDescent="0.25">
      <c r="A117" s="8" t="s">
        <v>696</v>
      </c>
      <c r="B117" s="14">
        <v>2719229</v>
      </c>
      <c r="D117" s="17" t="s">
        <v>8878</v>
      </c>
      <c r="E117" s="14">
        <v>7436879</v>
      </c>
      <c r="F117" s="14">
        <v>5267017</v>
      </c>
    </row>
    <row r="118" spans="1:6" x14ac:dyDescent="0.25">
      <c r="A118" s="8" t="s">
        <v>469</v>
      </c>
      <c r="B118" s="14">
        <v>2001323</v>
      </c>
      <c r="D118" s="18" t="s">
        <v>8879</v>
      </c>
      <c r="E118" s="14">
        <v>2062000</v>
      </c>
      <c r="F118" s="14">
        <v>1458121</v>
      </c>
    </row>
    <row r="119" spans="1:6" x14ac:dyDescent="0.25">
      <c r="A119" s="8" t="s">
        <v>721</v>
      </c>
      <c r="B119" s="14">
        <v>1702173</v>
      </c>
      <c r="D119" s="18" t="s">
        <v>8880</v>
      </c>
      <c r="E119" s="14">
        <v>2661468</v>
      </c>
      <c r="F119" s="14">
        <v>1887304</v>
      </c>
    </row>
    <row r="120" spans="1:6" x14ac:dyDescent="0.25">
      <c r="A120" s="8" t="s">
        <v>189</v>
      </c>
      <c r="B120" s="14">
        <v>1664996</v>
      </c>
      <c r="D120" s="18" t="s">
        <v>8881</v>
      </c>
      <c r="E120" s="14">
        <v>2713411</v>
      </c>
      <c r="F120" s="14">
        <v>1921592</v>
      </c>
    </row>
    <row r="121" spans="1:6" x14ac:dyDescent="0.25">
      <c r="A121" s="8" t="s">
        <v>598</v>
      </c>
      <c r="B121" s="14">
        <v>1618936</v>
      </c>
      <c r="D121" s="16" t="s">
        <v>8882</v>
      </c>
      <c r="E121" s="14">
        <v>27854209</v>
      </c>
      <c r="F121" s="14">
        <v>19673668</v>
      </c>
    </row>
    <row r="122" spans="1:6" x14ac:dyDescent="0.25">
      <c r="A122" s="8" t="s">
        <v>611</v>
      </c>
      <c r="B122" s="14">
        <v>1583897</v>
      </c>
      <c r="D122" s="17" t="s">
        <v>8883</v>
      </c>
      <c r="E122" s="14">
        <v>6589441</v>
      </c>
      <c r="F122" s="14">
        <v>4637138</v>
      </c>
    </row>
    <row r="123" spans="1:6" x14ac:dyDescent="0.25">
      <c r="A123" s="8" t="s">
        <v>427</v>
      </c>
      <c r="B123" s="14">
        <v>1506199</v>
      </c>
      <c r="D123" s="18" t="s">
        <v>8884</v>
      </c>
      <c r="E123" s="14">
        <v>2712800</v>
      </c>
      <c r="F123" s="14">
        <v>1935867</v>
      </c>
    </row>
    <row r="124" spans="1:6" x14ac:dyDescent="0.25">
      <c r="A124" s="8" t="s">
        <v>563</v>
      </c>
      <c r="B124" s="14">
        <v>1400505</v>
      </c>
      <c r="D124" s="18" t="s">
        <v>8885</v>
      </c>
      <c r="E124" s="14">
        <v>1940239</v>
      </c>
      <c r="F124" s="14">
        <v>1340084</v>
      </c>
    </row>
    <row r="125" spans="1:6" x14ac:dyDescent="0.25">
      <c r="A125" s="8" t="s">
        <v>586</v>
      </c>
      <c r="B125" s="14">
        <v>1345944</v>
      </c>
      <c r="D125" s="18" t="s">
        <v>8886</v>
      </c>
      <c r="E125" s="14">
        <v>1936402</v>
      </c>
      <c r="F125" s="14">
        <v>1361187</v>
      </c>
    </row>
    <row r="126" spans="1:6" x14ac:dyDescent="0.25">
      <c r="A126" s="8" t="s">
        <v>714</v>
      </c>
      <c r="B126" s="14">
        <v>1244506</v>
      </c>
      <c r="D126" s="17" t="s">
        <v>8871</v>
      </c>
      <c r="E126" s="14">
        <v>7244515</v>
      </c>
      <c r="F126" s="14">
        <v>5158739</v>
      </c>
    </row>
    <row r="127" spans="1:6" x14ac:dyDescent="0.25">
      <c r="A127" s="8" t="s">
        <v>449</v>
      </c>
      <c r="B127" s="14">
        <v>1191551</v>
      </c>
      <c r="D127" s="18" t="s">
        <v>8887</v>
      </c>
      <c r="E127" s="14">
        <v>2491880</v>
      </c>
      <c r="F127" s="14">
        <v>1783162</v>
      </c>
    </row>
    <row r="128" spans="1:6" x14ac:dyDescent="0.25">
      <c r="A128" s="8" t="s">
        <v>679</v>
      </c>
      <c r="B128" s="14">
        <v>1131225</v>
      </c>
      <c r="D128" s="18" t="s">
        <v>8872</v>
      </c>
      <c r="E128" s="14">
        <v>2459121</v>
      </c>
      <c r="F128" s="14">
        <v>1729232</v>
      </c>
    </row>
    <row r="129" spans="1:6" x14ac:dyDescent="0.25">
      <c r="A129" s="8" t="s">
        <v>785</v>
      </c>
      <c r="B129" s="14">
        <v>1093061</v>
      </c>
      <c r="D129" s="18" t="s">
        <v>8873</v>
      </c>
      <c r="E129" s="14">
        <v>2293514</v>
      </c>
      <c r="F129" s="14">
        <v>1646345</v>
      </c>
    </row>
    <row r="130" spans="1:6" x14ac:dyDescent="0.25">
      <c r="A130" s="8" t="s">
        <v>577</v>
      </c>
      <c r="B130" s="14">
        <v>1035743</v>
      </c>
      <c r="D130" s="17" t="s">
        <v>8874</v>
      </c>
      <c r="E130" s="14">
        <v>6718831</v>
      </c>
      <c r="F130" s="14">
        <v>4705039</v>
      </c>
    </row>
    <row r="131" spans="1:6" x14ac:dyDescent="0.25">
      <c r="A131" s="8" t="s">
        <v>672</v>
      </c>
      <c r="B131" s="14">
        <v>1013741</v>
      </c>
      <c r="D131" s="18" t="s">
        <v>8875</v>
      </c>
      <c r="E131" s="14">
        <v>2011724</v>
      </c>
      <c r="F131" s="14">
        <v>1427302</v>
      </c>
    </row>
    <row r="132" spans="1:6" x14ac:dyDescent="0.25">
      <c r="A132" s="8" t="s">
        <v>644</v>
      </c>
      <c r="B132" s="14">
        <v>961275</v>
      </c>
      <c r="D132" s="18" t="s">
        <v>8876</v>
      </c>
      <c r="E132" s="14">
        <v>2401245</v>
      </c>
      <c r="F132" s="14">
        <v>1646581</v>
      </c>
    </row>
    <row r="133" spans="1:6" x14ac:dyDescent="0.25">
      <c r="A133" s="8" t="s">
        <v>762</v>
      </c>
      <c r="B133" s="14">
        <v>936312</v>
      </c>
      <c r="D133" s="18" t="s">
        <v>8877</v>
      </c>
      <c r="E133" s="14">
        <v>2305862</v>
      </c>
      <c r="F133" s="14">
        <v>1631156</v>
      </c>
    </row>
    <row r="134" spans="1:6" x14ac:dyDescent="0.25">
      <c r="A134" s="8" t="s">
        <v>767</v>
      </c>
      <c r="B134" s="14">
        <v>756386</v>
      </c>
      <c r="D134" s="17" t="s">
        <v>8878</v>
      </c>
      <c r="E134" s="14">
        <v>7301422</v>
      </c>
      <c r="F134" s="14">
        <v>5172752</v>
      </c>
    </row>
    <row r="135" spans="1:6" x14ac:dyDescent="0.25">
      <c r="A135" s="8" t="s">
        <v>660</v>
      </c>
      <c r="B135" s="14">
        <v>728007</v>
      </c>
      <c r="D135" s="18" t="s">
        <v>8879</v>
      </c>
      <c r="E135" s="14">
        <v>2183702</v>
      </c>
      <c r="F135" s="14">
        <v>1529203</v>
      </c>
    </row>
    <row r="136" spans="1:6" x14ac:dyDescent="0.25">
      <c r="A136" s="8" t="s">
        <v>746</v>
      </c>
      <c r="B136" s="14">
        <v>714737</v>
      </c>
      <c r="D136" s="18" t="s">
        <v>8880</v>
      </c>
      <c r="E136" s="14">
        <v>2702474</v>
      </c>
      <c r="F136" s="14">
        <v>1915630</v>
      </c>
    </row>
    <row r="137" spans="1:6" x14ac:dyDescent="0.25">
      <c r="A137" s="8" t="s">
        <v>751</v>
      </c>
      <c r="B137" s="14">
        <v>677286</v>
      </c>
      <c r="D137" s="18" t="s">
        <v>8881</v>
      </c>
      <c r="E137" s="14">
        <v>2415246</v>
      </c>
      <c r="F137" s="14">
        <v>1727919</v>
      </c>
    </row>
    <row r="138" spans="1:6" x14ac:dyDescent="0.25">
      <c r="A138" s="8" t="s">
        <v>775</v>
      </c>
      <c r="B138" s="14">
        <v>663922</v>
      </c>
      <c r="D138" s="16" t="s">
        <v>8888</v>
      </c>
      <c r="E138" s="14">
        <v>28186341</v>
      </c>
      <c r="F138" s="14">
        <v>19988904</v>
      </c>
    </row>
    <row r="139" spans="1:6" x14ac:dyDescent="0.25">
      <c r="A139" s="8" t="s">
        <v>626</v>
      </c>
      <c r="B139" s="14">
        <v>618355</v>
      </c>
      <c r="D139" s="17" t="s">
        <v>8883</v>
      </c>
      <c r="E139" s="14">
        <v>7327568</v>
      </c>
      <c r="F139" s="14">
        <v>5157102</v>
      </c>
    </row>
    <row r="140" spans="1:6" x14ac:dyDescent="0.25">
      <c r="A140" s="8" t="s">
        <v>807</v>
      </c>
      <c r="B140" s="14">
        <v>592747</v>
      </c>
      <c r="D140" s="18" t="s">
        <v>8884</v>
      </c>
      <c r="E140" s="14">
        <v>2811010</v>
      </c>
      <c r="F140" s="14">
        <v>1969605</v>
      </c>
    </row>
    <row r="141" spans="1:6" x14ac:dyDescent="0.25">
      <c r="A141" s="8" t="s">
        <v>796</v>
      </c>
      <c r="B141" s="14">
        <v>572994</v>
      </c>
      <c r="D141" s="18" t="s">
        <v>8885</v>
      </c>
      <c r="E141" s="14">
        <v>2466475</v>
      </c>
      <c r="F141" s="14">
        <v>1730464</v>
      </c>
    </row>
    <row r="142" spans="1:6" x14ac:dyDescent="0.25">
      <c r="A142" s="8" t="s">
        <v>638</v>
      </c>
      <c r="B142" s="14">
        <v>508190</v>
      </c>
      <c r="D142" s="18" t="s">
        <v>8886</v>
      </c>
      <c r="E142" s="14">
        <v>2050083</v>
      </c>
      <c r="F142" s="14">
        <v>1457033</v>
      </c>
    </row>
    <row r="143" spans="1:6" x14ac:dyDescent="0.25">
      <c r="A143" s="8" t="s">
        <v>1171</v>
      </c>
      <c r="B143" s="14">
        <v>462674</v>
      </c>
      <c r="D143" s="17" t="s">
        <v>8871</v>
      </c>
      <c r="E143" s="14">
        <v>6769865</v>
      </c>
      <c r="F143" s="14">
        <v>4715868</v>
      </c>
    </row>
    <row r="144" spans="1:6" x14ac:dyDescent="0.25">
      <c r="A144" s="8" t="s">
        <v>1182</v>
      </c>
      <c r="B144" s="14">
        <v>366595</v>
      </c>
      <c r="D144" s="18" t="s">
        <v>8887</v>
      </c>
      <c r="E144" s="14">
        <v>2211530</v>
      </c>
      <c r="F144" s="14">
        <v>1557246</v>
      </c>
    </row>
    <row r="145" spans="1:6" x14ac:dyDescent="0.25">
      <c r="A145" s="8" t="s">
        <v>812</v>
      </c>
      <c r="B145" s="14">
        <v>352584</v>
      </c>
      <c r="D145" s="18" t="s">
        <v>8872</v>
      </c>
      <c r="E145" s="14">
        <v>2464353</v>
      </c>
      <c r="F145" s="14">
        <v>1706964</v>
      </c>
    </row>
    <row r="146" spans="1:6" x14ac:dyDescent="0.25">
      <c r="A146" s="8" t="s">
        <v>1188</v>
      </c>
      <c r="B146" s="14">
        <v>348043</v>
      </c>
      <c r="D146" s="18" t="s">
        <v>8873</v>
      </c>
      <c r="E146" s="14">
        <v>2093982</v>
      </c>
      <c r="F146" s="14">
        <v>1451658</v>
      </c>
    </row>
    <row r="147" spans="1:6" x14ac:dyDescent="0.25">
      <c r="A147" s="8" t="s">
        <v>655</v>
      </c>
      <c r="B147" s="14">
        <v>199308</v>
      </c>
      <c r="D147" s="17" t="s">
        <v>8874</v>
      </c>
      <c r="E147" s="14">
        <v>7059502</v>
      </c>
      <c r="F147" s="14">
        <v>4995190</v>
      </c>
    </row>
    <row r="148" spans="1:6" x14ac:dyDescent="0.25">
      <c r="A148" s="8" t="s">
        <v>324</v>
      </c>
      <c r="B148" s="14">
        <v>192569</v>
      </c>
      <c r="D148" s="18" t="s">
        <v>8875</v>
      </c>
      <c r="E148" s="14">
        <v>2774982</v>
      </c>
      <c r="F148" s="14">
        <v>1961766</v>
      </c>
    </row>
    <row r="149" spans="1:6" x14ac:dyDescent="0.25">
      <c r="A149" s="8" t="s">
        <v>818</v>
      </c>
      <c r="B149" s="14">
        <v>172850</v>
      </c>
      <c r="D149" s="18" t="s">
        <v>8876</v>
      </c>
      <c r="E149" s="14">
        <v>2189733</v>
      </c>
      <c r="F149" s="14">
        <v>1545128</v>
      </c>
    </row>
    <row r="150" spans="1:6" x14ac:dyDescent="0.25">
      <c r="A150" s="8" t="s">
        <v>1194</v>
      </c>
      <c r="B150" s="14">
        <v>168568</v>
      </c>
      <c r="D150" s="18" t="s">
        <v>8877</v>
      </c>
      <c r="E150" s="14">
        <v>2094787</v>
      </c>
      <c r="F150" s="14">
        <v>1488296</v>
      </c>
    </row>
    <row r="151" spans="1:6" x14ac:dyDescent="0.25">
      <c r="A151" s="8" t="s">
        <v>1522</v>
      </c>
      <c r="B151" s="14">
        <v>161973</v>
      </c>
      <c r="D151" s="17" t="s">
        <v>8878</v>
      </c>
      <c r="E151" s="14">
        <v>7029406</v>
      </c>
      <c r="F151" s="14">
        <v>5120744</v>
      </c>
    </row>
    <row r="152" spans="1:6" x14ac:dyDescent="0.25">
      <c r="A152" s="8" t="s">
        <v>1879</v>
      </c>
      <c r="B152" s="14">
        <v>151290</v>
      </c>
      <c r="D152" s="18" t="s">
        <v>8879</v>
      </c>
      <c r="E152" s="14">
        <v>2418718</v>
      </c>
      <c r="F152" s="14">
        <v>1794057</v>
      </c>
    </row>
    <row r="153" spans="1:6" x14ac:dyDescent="0.25">
      <c r="A153" s="8" t="s">
        <v>823</v>
      </c>
      <c r="B153" s="14">
        <v>143003</v>
      </c>
      <c r="D153" s="18" t="s">
        <v>8880</v>
      </c>
      <c r="E153" s="14">
        <v>2299592</v>
      </c>
      <c r="F153" s="14">
        <v>1652788</v>
      </c>
    </row>
    <row r="154" spans="1:6" x14ac:dyDescent="0.25">
      <c r="A154" s="8" t="s">
        <v>741</v>
      </c>
      <c r="B154" s="14">
        <v>136140</v>
      </c>
      <c r="D154" s="18" t="s">
        <v>8881</v>
      </c>
      <c r="E154" s="14">
        <v>2311096</v>
      </c>
      <c r="F154" s="14">
        <v>1673899</v>
      </c>
    </row>
    <row r="155" spans="1:6" x14ac:dyDescent="0.25">
      <c r="A155" s="8" t="s">
        <v>830</v>
      </c>
      <c r="B155" s="14">
        <v>95238</v>
      </c>
      <c r="D155" s="16" t="s">
        <v>8862</v>
      </c>
      <c r="E155" s="14">
        <v>73143142</v>
      </c>
      <c r="F155" s="14">
        <v>51817884</v>
      </c>
    </row>
  </sheetData>
  <pageMargins left="0.7" right="0.7" top="0.75" bottom="0.75" header="0.3" footer="0.3"/>
  <pageSetup orientation="portrait" r:id="rId19"/>
  <drawing r:id="rId20"/>
  <extLst>
    <ext xmlns:x14="http://schemas.microsoft.com/office/spreadsheetml/2009/9/main" uri="{A8765BA9-456A-4dab-B4F3-ACF838C121DE}">
      <x14:slicerList>
        <x14:slicer r:id="rId21"/>
      </x14:slicerList>
    </ext>
    <ext xmlns:x15="http://schemas.microsoft.com/office/spreadsheetml/2010/11/main" uri="{7E03D99C-DC04-49d9-9315-930204A7B6E9}">
      <x15:timelineRefs>
        <x15:timelineRef r:id="rId22"/>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764BC-F110-4828-8F39-35003020CD79}">
  <dimension ref="I9:L27"/>
  <sheetViews>
    <sheetView showGridLines="0" topLeftCell="A26" zoomScale="93" zoomScaleNormal="93" workbookViewId="0">
      <selection activeCell="W38" sqref="W38"/>
    </sheetView>
  </sheetViews>
  <sheetFormatPr defaultRowHeight="15" x14ac:dyDescent="0.25"/>
  <cols>
    <col min="1" max="16384" width="9.140625" style="19"/>
  </cols>
  <sheetData>
    <row r="9" spans="12:12" x14ac:dyDescent="0.25">
      <c r="L9" s="20"/>
    </row>
    <row r="27" spans="9:9" x14ac:dyDescent="0.25">
      <c r="I27" s="20"/>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537D8D-F3BF-4BC4-ABC7-A0DFE4D73F0E}">
  <dimension ref="A1:U7992"/>
  <sheetViews>
    <sheetView topLeftCell="A5" workbookViewId="0">
      <selection activeCell="D132" sqref="D132"/>
    </sheetView>
  </sheetViews>
  <sheetFormatPr defaultRowHeight="15" x14ac:dyDescent="0.25"/>
  <cols>
    <col min="1" max="1" width="15.85546875" bestFit="1" customWidth="1"/>
    <col min="2" max="2" width="18.7109375" bestFit="1" customWidth="1"/>
    <col min="3" max="3" width="15.7109375" bestFit="1" customWidth="1"/>
    <col min="4" max="6" width="15.5703125" bestFit="1" customWidth="1"/>
    <col min="7" max="7" width="15.85546875" bestFit="1" customWidth="1"/>
    <col min="8" max="8" width="16.7109375" bestFit="1" customWidth="1"/>
    <col min="9" max="9" width="18.5703125" bestFit="1" customWidth="1"/>
    <col min="10" max="10" width="12" bestFit="1" customWidth="1"/>
    <col min="11" max="11" width="11.42578125" bestFit="1" customWidth="1"/>
    <col min="12" max="12" width="22.85546875" bestFit="1" customWidth="1"/>
    <col min="13" max="13" width="26.5703125" bestFit="1" customWidth="1"/>
    <col min="14" max="14" width="12.42578125" bestFit="1" customWidth="1"/>
    <col min="15" max="15" width="18.7109375" bestFit="1" customWidth="1"/>
    <col min="16" max="16" width="7.5703125" bestFit="1" customWidth="1"/>
    <col min="17" max="17" width="9.85546875" bestFit="1" customWidth="1"/>
    <col min="18" max="18" width="20.42578125" bestFit="1" customWidth="1"/>
    <col min="19" max="19" width="18.140625" bestFit="1" customWidth="1"/>
    <col min="20" max="20" width="16.5703125" bestFit="1" customWidth="1"/>
    <col min="21" max="21" width="12.7109375" bestFit="1" customWidth="1"/>
  </cols>
  <sheetData>
    <row r="1" spans="1:21" x14ac:dyDescent="0.25">
      <c r="A1" t="s">
        <v>0</v>
      </c>
      <c r="B1" t="s">
        <v>31</v>
      </c>
      <c r="C1" t="s">
        <v>1</v>
      </c>
      <c r="D1" t="s">
        <v>4</v>
      </c>
      <c r="E1" t="s">
        <v>5</v>
      </c>
      <c r="F1" t="s">
        <v>6</v>
      </c>
      <c r="G1" t="s">
        <v>7</v>
      </c>
      <c r="H1" t="s">
        <v>12</v>
      </c>
      <c r="I1" t="s">
        <v>13</v>
      </c>
      <c r="J1" t="s">
        <v>14</v>
      </c>
      <c r="K1" t="s">
        <v>15</v>
      </c>
      <c r="L1" t="s">
        <v>8851</v>
      </c>
      <c r="M1" t="s">
        <v>17</v>
      </c>
      <c r="N1" t="s">
        <v>19</v>
      </c>
      <c r="O1" t="s">
        <v>20</v>
      </c>
      <c r="P1" t="s">
        <v>21</v>
      </c>
      <c r="Q1" t="s">
        <v>32</v>
      </c>
      <c r="R1" t="s">
        <v>33</v>
      </c>
      <c r="S1" t="s">
        <v>8852</v>
      </c>
      <c r="T1" t="s">
        <v>8853</v>
      </c>
      <c r="U1" t="s">
        <v>8854</v>
      </c>
    </row>
    <row r="2" spans="1:21" hidden="1" x14ac:dyDescent="0.25">
      <c r="A2" s="2" t="s">
        <v>34</v>
      </c>
      <c r="B2" s="2" t="s">
        <v>45</v>
      </c>
      <c r="C2" s="2" t="s">
        <v>35</v>
      </c>
      <c r="D2" s="3">
        <v>43251</v>
      </c>
      <c r="E2" s="3">
        <v>43265</v>
      </c>
      <c r="F2" s="3">
        <v>43270</v>
      </c>
      <c r="G2" s="2" t="s">
        <v>37</v>
      </c>
      <c r="H2">
        <v>5</v>
      </c>
      <c r="I2">
        <v>7.5</v>
      </c>
      <c r="J2">
        <v>1963</v>
      </c>
      <c r="K2">
        <v>1001</v>
      </c>
      <c r="L2" s="2" t="s">
        <v>38</v>
      </c>
      <c r="M2" s="2" t="s">
        <v>39</v>
      </c>
      <c r="N2" s="2" t="s">
        <v>41</v>
      </c>
      <c r="O2" s="2" t="s">
        <v>42</v>
      </c>
      <c r="P2" s="2" t="s">
        <v>8857</v>
      </c>
      <c r="Q2" s="2" t="s">
        <v>46</v>
      </c>
      <c r="R2" s="2" t="s">
        <v>47</v>
      </c>
      <c r="S2">
        <v>19</v>
      </c>
      <c r="T2">
        <v>5005</v>
      </c>
      <c r="U2">
        <v>9079</v>
      </c>
    </row>
    <row r="3" spans="1:21" hidden="1" x14ac:dyDescent="0.25">
      <c r="A3" s="2" t="s">
        <v>48</v>
      </c>
      <c r="B3" s="2" t="s">
        <v>45</v>
      </c>
      <c r="C3" s="2" t="s">
        <v>35</v>
      </c>
      <c r="D3" s="3">
        <v>43852</v>
      </c>
      <c r="E3" s="3">
        <v>43858</v>
      </c>
      <c r="F3" s="3">
        <v>43861</v>
      </c>
      <c r="G3" s="2" t="s">
        <v>37</v>
      </c>
      <c r="H3">
        <v>5</v>
      </c>
      <c r="I3">
        <v>5</v>
      </c>
      <c r="J3">
        <v>1910</v>
      </c>
      <c r="K3">
        <v>955</v>
      </c>
      <c r="L3" s="2" t="s">
        <v>50</v>
      </c>
      <c r="M3" s="2" t="s">
        <v>51</v>
      </c>
      <c r="N3" s="2" t="s">
        <v>41</v>
      </c>
      <c r="O3" s="2" t="s">
        <v>42</v>
      </c>
      <c r="P3" s="2" t="s">
        <v>8857</v>
      </c>
      <c r="Q3" s="2" t="s">
        <v>46</v>
      </c>
      <c r="R3" s="2" t="s">
        <v>47</v>
      </c>
      <c r="S3">
        <v>9</v>
      </c>
      <c r="T3">
        <v>4775</v>
      </c>
      <c r="U3">
        <v>9072</v>
      </c>
    </row>
    <row r="4" spans="1:21" hidden="1" x14ac:dyDescent="0.25">
      <c r="A4" s="2" t="s">
        <v>54</v>
      </c>
      <c r="B4" s="2" t="s">
        <v>56</v>
      </c>
      <c r="C4" s="2" t="s">
        <v>35</v>
      </c>
      <c r="D4" s="3">
        <v>44033</v>
      </c>
      <c r="E4" s="3">
        <v>44058</v>
      </c>
      <c r="F4" s="3">
        <v>44059</v>
      </c>
      <c r="G4" s="2" t="s">
        <v>37</v>
      </c>
      <c r="H4">
        <v>3</v>
      </c>
      <c r="I4">
        <v>7.5</v>
      </c>
      <c r="J4">
        <v>2492</v>
      </c>
      <c r="K4">
        <v>1246</v>
      </c>
      <c r="L4" s="2" t="s">
        <v>55</v>
      </c>
      <c r="M4" s="2" t="s">
        <v>39</v>
      </c>
      <c r="N4" s="2" t="s">
        <v>41</v>
      </c>
      <c r="O4" s="2" t="s">
        <v>42</v>
      </c>
      <c r="P4" s="2" t="s">
        <v>8857</v>
      </c>
      <c r="Q4" s="2" t="s">
        <v>46</v>
      </c>
      <c r="R4" s="2" t="s">
        <v>47</v>
      </c>
      <c r="S4">
        <v>26</v>
      </c>
      <c r="T4">
        <v>3738</v>
      </c>
      <c r="U4">
        <v>6915</v>
      </c>
    </row>
    <row r="5" spans="1:21" x14ac:dyDescent="0.25">
      <c r="A5" s="2" t="s">
        <v>57</v>
      </c>
      <c r="B5" s="2" t="s">
        <v>62</v>
      </c>
      <c r="C5" s="2" t="s">
        <v>35</v>
      </c>
      <c r="D5" s="3">
        <v>44049</v>
      </c>
      <c r="E5" s="3">
        <v>44057</v>
      </c>
      <c r="F5" s="3">
        <v>44060</v>
      </c>
      <c r="G5" s="2" t="s">
        <v>37</v>
      </c>
      <c r="H5">
        <v>3</v>
      </c>
      <c r="I5">
        <v>10</v>
      </c>
      <c r="J5">
        <v>3933</v>
      </c>
      <c r="K5">
        <v>2084</v>
      </c>
      <c r="L5" s="2" t="s">
        <v>58</v>
      </c>
      <c r="M5" s="2" t="s">
        <v>59</v>
      </c>
      <c r="N5" s="2" t="s">
        <v>41</v>
      </c>
      <c r="O5" s="2" t="s">
        <v>42</v>
      </c>
      <c r="P5" s="2" t="s">
        <v>8855</v>
      </c>
      <c r="Q5" s="2" t="s">
        <v>46</v>
      </c>
      <c r="R5" s="2" t="s">
        <v>47</v>
      </c>
      <c r="S5">
        <v>11</v>
      </c>
      <c r="T5">
        <v>6252</v>
      </c>
      <c r="U5">
        <v>10619</v>
      </c>
    </row>
    <row r="6" spans="1:21" hidden="1" x14ac:dyDescent="0.25">
      <c r="A6" s="2" t="s">
        <v>63</v>
      </c>
      <c r="B6" s="2" t="s">
        <v>65</v>
      </c>
      <c r="C6" s="2" t="s">
        <v>35</v>
      </c>
      <c r="D6" s="3">
        <v>43838</v>
      </c>
      <c r="E6" s="3">
        <v>43845</v>
      </c>
      <c r="F6" s="3">
        <v>43851</v>
      </c>
      <c r="G6" s="2" t="s">
        <v>37</v>
      </c>
      <c r="H6">
        <v>3</v>
      </c>
      <c r="I6">
        <v>15</v>
      </c>
      <c r="J6">
        <v>1755</v>
      </c>
      <c r="K6">
        <v>1299</v>
      </c>
      <c r="L6" s="2" t="s">
        <v>64</v>
      </c>
      <c r="M6" s="2" t="s">
        <v>39</v>
      </c>
      <c r="N6" s="2" t="s">
        <v>41</v>
      </c>
      <c r="O6" s="2" t="s">
        <v>42</v>
      </c>
      <c r="P6" s="2" t="s">
        <v>8857</v>
      </c>
      <c r="Q6" s="2" t="s">
        <v>46</v>
      </c>
      <c r="R6" s="2" t="s">
        <v>47</v>
      </c>
      <c r="S6">
        <v>13</v>
      </c>
      <c r="T6">
        <v>3897</v>
      </c>
      <c r="U6">
        <v>4475</v>
      </c>
    </row>
    <row r="7" spans="1:21" hidden="1" x14ac:dyDescent="0.25">
      <c r="A7" s="2" t="s">
        <v>66</v>
      </c>
      <c r="B7" s="2" t="s">
        <v>68</v>
      </c>
      <c r="C7" s="2" t="s">
        <v>35</v>
      </c>
      <c r="D7" s="3">
        <v>43999</v>
      </c>
      <c r="E7" s="3">
        <v>44015</v>
      </c>
      <c r="F7" s="3">
        <v>44024</v>
      </c>
      <c r="G7" s="2" t="s">
        <v>37</v>
      </c>
      <c r="H7">
        <v>5</v>
      </c>
      <c r="I7">
        <v>7.5</v>
      </c>
      <c r="J7">
        <v>3544</v>
      </c>
      <c r="K7">
        <v>2020</v>
      </c>
      <c r="L7" s="2" t="s">
        <v>67</v>
      </c>
      <c r="M7" s="2" t="s">
        <v>39</v>
      </c>
      <c r="N7" s="2" t="s">
        <v>41</v>
      </c>
      <c r="O7" s="2" t="s">
        <v>42</v>
      </c>
      <c r="P7" s="2" t="s">
        <v>8857</v>
      </c>
      <c r="Q7" s="2" t="s">
        <v>46</v>
      </c>
      <c r="R7" s="2" t="s">
        <v>47</v>
      </c>
      <c r="S7">
        <v>25</v>
      </c>
      <c r="T7">
        <v>10100</v>
      </c>
      <c r="U7">
        <v>16391</v>
      </c>
    </row>
    <row r="8" spans="1:21" hidden="1" x14ac:dyDescent="0.25">
      <c r="A8" s="2" t="s">
        <v>69</v>
      </c>
      <c r="B8" s="2" t="s">
        <v>68</v>
      </c>
      <c r="C8" s="2" t="s">
        <v>35</v>
      </c>
      <c r="D8" s="3">
        <v>43590</v>
      </c>
      <c r="E8" s="3">
        <v>43613</v>
      </c>
      <c r="F8" s="3">
        <v>43615</v>
      </c>
      <c r="G8" s="2" t="s">
        <v>37</v>
      </c>
      <c r="H8">
        <v>4</v>
      </c>
      <c r="I8">
        <v>40</v>
      </c>
      <c r="J8">
        <v>1956</v>
      </c>
      <c r="K8">
        <v>1604</v>
      </c>
      <c r="L8" s="2" t="s">
        <v>70</v>
      </c>
      <c r="M8" s="2" t="s">
        <v>51</v>
      </c>
      <c r="N8" s="2" t="s">
        <v>41</v>
      </c>
      <c r="O8" s="2" t="s">
        <v>42</v>
      </c>
      <c r="P8" s="2" t="s">
        <v>8857</v>
      </c>
      <c r="Q8" s="2" t="s">
        <v>46</v>
      </c>
      <c r="R8" s="2" t="s">
        <v>47</v>
      </c>
      <c r="S8">
        <v>25</v>
      </c>
      <c r="T8">
        <v>6416</v>
      </c>
      <c r="U8">
        <v>4694</v>
      </c>
    </row>
    <row r="9" spans="1:21" x14ac:dyDescent="0.25">
      <c r="A9" s="2" t="s">
        <v>71</v>
      </c>
      <c r="B9" s="2" t="s">
        <v>73</v>
      </c>
      <c r="C9" s="2" t="s">
        <v>35</v>
      </c>
      <c r="D9" s="3">
        <v>43281</v>
      </c>
      <c r="E9" s="3">
        <v>43285</v>
      </c>
      <c r="F9" s="3">
        <v>43292</v>
      </c>
      <c r="G9" s="2" t="s">
        <v>37</v>
      </c>
      <c r="H9">
        <v>2</v>
      </c>
      <c r="I9">
        <v>7.5</v>
      </c>
      <c r="J9">
        <v>1166</v>
      </c>
      <c r="K9">
        <v>828</v>
      </c>
      <c r="L9" s="2" t="s">
        <v>72</v>
      </c>
      <c r="M9" s="2" t="s">
        <v>59</v>
      </c>
      <c r="N9" s="2" t="s">
        <v>41</v>
      </c>
      <c r="O9" s="2" t="s">
        <v>42</v>
      </c>
      <c r="P9" s="2" t="s">
        <v>8855</v>
      </c>
      <c r="Q9" s="2" t="s">
        <v>46</v>
      </c>
      <c r="R9" s="2" t="s">
        <v>47</v>
      </c>
      <c r="S9">
        <v>11</v>
      </c>
      <c r="T9">
        <v>1656</v>
      </c>
      <c r="U9">
        <v>2157</v>
      </c>
    </row>
    <row r="10" spans="1:21" x14ac:dyDescent="0.25">
      <c r="A10" s="2" t="s">
        <v>74</v>
      </c>
      <c r="B10" s="2" t="s">
        <v>76</v>
      </c>
      <c r="C10" s="2" t="s">
        <v>35</v>
      </c>
      <c r="D10" s="3">
        <v>43840</v>
      </c>
      <c r="E10" s="3">
        <v>43845</v>
      </c>
      <c r="F10" s="3">
        <v>43848</v>
      </c>
      <c r="G10" s="2" t="s">
        <v>37</v>
      </c>
      <c r="H10">
        <v>7</v>
      </c>
      <c r="I10">
        <v>5</v>
      </c>
      <c r="J10">
        <v>1032</v>
      </c>
      <c r="K10">
        <v>825</v>
      </c>
      <c r="L10" s="2" t="s">
        <v>75</v>
      </c>
      <c r="M10" s="2" t="s">
        <v>59</v>
      </c>
      <c r="N10" s="2" t="s">
        <v>41</v>
      </c>
      <c r="O10" s="2" t="s">
        <v>42</v>
      </c>
      <c r="P10" s="2" t="s">
        <v>8855</v>
      </c>
      <c r="Q10" s="2" t="s">
        <v>46</v>
      </c>
      <c r="R10" s="2" t="s">
        <v>47</v>
      </c>
      <c r="S10">
        <v>8</v>
      </c>
      <c r="T10">
        <v>5775</v>
      </c>
      <c r="U10">
        <v>6863</v>
      </c>
    </row>
    <row r="11" spans="1:21" hidden="1" x14ac:dyDescent="0.25">
      <c r="A11" s="2" t="s">
        <v>77</v>
      </c>
      <c r="B11" s="2" t="s">
        <v>81</v>
      </c>
      <c r="C11" s="2" t="s">
        <v>35</v>
      </c>
      <c r="D11" s="3">
        <v>43571</v>
      </c>
      <c r="E11" s="3">
        <v>43586</v>
      </c>
      <c r="F11" s="3">
        <v>43588</v>
      </c>
      <c r="G11" s="2" t="s">
        <v>37</v>
      </c>
      <c r="H11">
        <v>7</v>
      </c>
      <c r="I11">
        <v>5</v>
      </c>
      <c r="J11">
        <v>1702</v>
      </c>
      <c r="K11">
        <v>749</v>
      </c>
      <c r="L11" s="2" t="s">
        <v>78</v>
      </c>
      <c r="M11" s="2" t="s">
        <v>79</v>
      </c>
      <c r="N11" s="2" t="s">
        <v>41</v>
      </c>
      <c r="O11" s="2" t="s">
        <v>42</v>
      </c>
      <c r="P11" s="2" t="s">
        <v>8857</v>
      </c>
      <c r="Q11" s="2" t="s">
        <v>46</v>
      </c>
      <c r="R11" s="2" t="s">
        <v>47</v>
      </c>
      <c r="S11">
        <v>17</v>
      </c>
      <c r="T11">
        <v>5243</v>
      </c>
      <c r="U11">
        <v>11318</v>
      </c>
    </row>
    <row r="12" spans="1:21" x14ac:dyDescent="0.25">
      <c r="A12" s="2" t="s">
        <v>82</v>
      </c>
      <c r="B12" s="2" t="s">
        <v>86</v>
      </c>
      <c r="C12" s="2" t="s">
        <v>35</v>
      </c>
      <c r="D12" s="3">
        <v>43976</v>
      </c>
      <c r="E12" s="3">
        <v>43984</v>
      </c>
      <c r="F12" s="3">
        <v>43990</v>
      </c>
      <c r="G12" s="2" t="s">
        <v>37</v>
      </c>
      <c r="H12">
        <v>2</v>
      </c>
      <c r="I12">
        <v>5</v>
      </c>
      <c r="J12">
        <v>1059</v>
      </c>
      <c r="K12">
        <v>582</v>
      </c>
      <c r="L12" s="2" t="s">
        <v>83</v>
      </c>
      <c r="M12" s="2" t="s">
        <v>84</v>
      </c>
      <c r="N12" s="2" t="s">
        <v>41</v>
      </c>
      <c r="O12" s="2" t="s">
        <v>42</v>
      </c>
      <c r="P12" s="2" t="s">
        <v>8855</v>
      </c>
      <c r="Q12" s="2" t="s">
        <v>46</v>
      </c>
      <c r="R12" s="2" t="s">
        <v>47</v>
      </c>
      <c r="S12">
        <v>14</v>
      </c>
      <c r="T12">
        <v>1164</v>
      </c>
      <c r="U12">
        <v>2012</v>
      </c>
    </row>
    <row r="13" spans="1:21" x14ac:dyDescent="0.25">
      <c r="A13" s="2" t="s">
        <v>87</v>
      </c>
      <c r="B13" s="2" t="s">
        <v>89</v>
      </c>
      <c r="C13" s="2" t="s">
        <v>35</v>
      </c>
      <c r="D13" s="3">
        <v>43707</v>
      </c>
      <c r="E13" s="3">
        <v>43713</v>
      </c>
      <c r="F13" s="3">
        <v>43723</v>
      </c>
      <c r="G13" s="2" t="s">
        <v>37</v>
      </c>
      <c r="H13">
        <v>3</v>
      </c>
      <c r="I13">
        <v>7.5</v>
      </c>
      <c r="J13">
        <v>1715</v>
      </c>
      <c r="K13">
        <v>978</v>
      </c>
      <c r="L13" s="2" t="s">
        <v>88</v>
      </c>
      <c r="M13" s="2" t="s">
        <v>84</v>
      </c>
      <c r="N13" s="2" t="s">
        <v>41</v>
      </c>
      <c r="O13" s="2" t="s">
        <v>42</v>
      </c>
      <c r="P13" s="2" t="s">
        <v>8855</v>
      </c>
      <c r="Q13" s="2" t="s">
        <v>46</v>
      </c>
      <c r="R13" s="2" t="s">
        <v>47</v>
      </c>
      <c r="S13">
        <v>16</v>
      </c>
      <c r="T13">
        <v>2934</v>
      </c>
      <c r="U13">
        <v>4759</v>
      </c>
    </row>
    <row r="14" spans="1:21" hidden="1" x14ac:dyDescent="0.25">
      <c r="A14" s="2" t="s">
        <v>90</v>
      </c>
      <c r="B14" s="2" t="s">
        <v>94</v>
      </c>
      <c r="C14" s="2" t="s">
        <v>35</v>
      </c>
      <c r="D14" s="3">
        <v>44037</v>
      </c>
      <c r="E14" s="3">
        <v>44043</v>
      </c>
      <c r="F14" s="3">
        <v>44049</v>
      </c>
      <c r="G14" s="2" t="s">
        <v>37</v>
      </c>
      <c r="H14">
        <v>8</v>
      </c>
      <c r="I14">
        <v>7.5</v>
      </c>
      <c r="J14">
        <v>1126</v>
      </c>
      <c r="K14">
        <v>957</v>
      </c>
      <c r="L14" s="2" t="s">
        <v>91</v>
      </c>
      <c r="M14" s="2" t="s">
        <v>92</v>
      </c>
      <c r="N14" s="2" t="s">
        <v>41</v>
      </c>
      <c r="O14" s="2" t="s">
        <v>42</v>
      </c>
      <c r="P14" s="2" t="s">
        <v>8857</v>
      </c>
      <c r="Q14" s="2" t="s">
        <v>46</v>
      </c>
      <c r="R14" s="2" t="s">
        <v>47</v>
      </c>
      <c r="S14">
        <v>12</v>
      </c>
      <c r="T14">
        <v>7656</v>
      </c>
      <c r="U14">
        <v>8332</v>
      </c>
    </row>
    <row r="15" spans="1:21" hidden="1" x14ac:dyDescent="0.25">
      <c r="A15" s="2" t="s">
        <v>95</v>
      </c>
      <c r="B15" s="2" t="s">
        <v>98</v>
      </c>
      <c r="C15" s="2" t="s">
        <v>35</v>
      </c>
      <c r="D15" s="3">
        <v>44143</v>
      </c>
      <c r="E15" s="3">
        <v>44152</v>
      </c>
      <c r="F15" s="3">
        <v>44154</v>
      </c>
      <c r="G15" s="2" t="s">
        <v>37</v>
      </c>
      <c r="H15">
        <v>3</v>
      </c>
      <c r="I15">
        <v>5</v>
      </c>
      <c r="J15">
        <v>1253</v>
      </c>
      <c r="K15">
        <v>764</v>
      </c>
      <c r="L15" s="2" t="s">
        <v>96</v>
      </c>
      <c r="M15" s="2" t="s">
        <v>97</v>
      </c>
      <c r="N15" s="2" t="s">
        <v>41</v>
      </c>
      <c r="O15" s="2" t="s">
        <v>42</v>
      </c>
      <c r="P15" s="2" t="s">
        <v>8857</v>
      </c>
      <c r="Q15" s="2" t="s">
        <v>46</v>
      </c>
      <c r="R15" s="2" t="s">
        <v>47</v>
      </c>
      <c r="S15">
        <v>11</v>
      </c>
      <c r="T15">
        <v>2292</v>
      </c>
      <c r="U15">
        <v>3571</v>
      </c>
    </row>
    <row r="16" spans="1:21" hidden="1" x14ac:dyDescent="0.25">
      <c r="A16" s="2" t="s">
        <v>99</v>
      </c>
      <c r="B16" s="2" t="s">
        <v>56</v>
      </c>
      <c r="C16" s="2" t="s">
        <v>35</v>
      </c>
      <c r="D16" s="3">
        <v>44029</v>
      </c>
      <c r="E16" s="3">
        <v>44054</v>
      </c>
      <c r="F16" s="3">
        <v>44058</v>
      </c>
      <c r="G16" s="2" t="s">
        <v>37</v>
      </c>
      <c r="H16">
        <v>8</v>
      </c>
      <c r="I16">
        <v>7.5</v>
      </c>
      <c r="J16">
        <v>194</v>
      </c>
      <c r="K16">
        <v>111</v>
      </c>
      <c r="L16" s="2" t="s">
        <v>101</v>
      </c>
      <c r="M16" s="2" t="s">
        <v>102</v>
      </c>
      <c r="N16" s="2" t="s">
        <v>104</v>
      </c>
      <c r="O16" s="2" t="s">
        <v>105</v>
      </c>
      <c r="P16" s="2" t="s">
        <v>8857</v>
      </c>
      <c r="Q16" s="2" t="s">
        <v>107</v>
      </c>
      <c r="R16" s="2" t="s">
        <v>47</v>
      </c>
      <c r="S16">
        <v>29</v>
      </c>
      <c r="T16">
        <v>888</v>
      </c>
      <c r="U16">
        <v>1436</v>
      </c>
    </row>
    <row r="17" spans="1:21" hidden="1" x14ac:dyDescent="0.25">
      <c r="A17" s="2" t="s">
        <v>108</v>
      </c>
      <c r="B17" s="2" t="s">
        <v>113</v>
      </c>
      <c r="C17" s="2" t="s">
        <v>35</v>
      </c>
      <c r="D17" s="3">
        <v>43876</v>
      </c>
      <c r="E17" s="3">
        <v>43892</v>
      </c>
      <c r="F17" s="3">
        <v>43897</v>
      </c>
      <c r="G17" s="2" t="s">
        <v>37</v>
      </c>
      <c r="H17">
        <v>1</v>
      </c>
      <c r="I17">
        <v>5</v>
      </c>
      <c r="J17">
        <v>1762</v>
      </c>
      <c r="K17">
        <v>1427</v>
      </c>
      <c r="L17" s="2" t="s">
        <v>109</v>
      </c>
      <c r="M17" s="2" t="s">
        <v>110</v>
      </c>
      <c r="N17" s="2" t="s">
        <v>104</v>
      </c>
      <c r="O17" s="2" t="s">
        <v>105</v>
      </c>
      <c r="P17" s="2" t="s">
        <v>8857</v>
      </c>
      <c r="Q17" s="2" t="s">
        <v>107</v>
      </c>
      <c r="R17" s="2" t="s">
        <v>47</v>
      </c>
      <c r="S17">
        <v>21</v>
      </c>
      <c r="T17">
        <v>1427</v>
      </c>
      <c r="U17">
        <v>1674</v>
      </c>
    </row>
    <row r="18" spans="1:21" hidden="1" x14ac:dyDescent="0.25">
      <c r="A18" s="2" t="s">
        <v>114</v>
      </c>
      <c r="B18" s="2" t="s">
        <v>117</v>
      </c>
      <c r="C18" s="2" t="s">
        <v>35</v>
      </c>
      <c r="D18" s="3">
        <v>43582</v>
      </c>
      <c r="E18" s="3">
        <v>43606</v>
      </c>
      <c r="F18" s="3">
        <v>43609</v>
      </c>
      <c r="G18" s="2" t="s">
        <v>37</v>
      </c>
      <c r="H18">
        <v>2</v>
      </c>
      <c r="I18">
        <v>40</v>
      </c>
      <c r="J18">
        <v>3866</v>
      </c>
      <c r="K18">
        <v>1662</v>
      </c>
      <c r="L18" s="2" t="s">
        <v>38</v>
      </c>
      <c r="M18" s="2" t="s">
        <v>115</v>
      </c>
      <c r="N18" s="2" t="s">
        <v>104</v>
      </c>
      <c r="O18" s="2" t="s">
        <v>105</v>
      </c>
      <c r="P18" s="2" t="s">
        <v>8857</v>
      </c>
      <c r="Q18" s="2" t="s">
        <v>107</v>
      </c>
      <c r="R18" s="2" t="s">
        <v>47</v>
      </c>
      <c r="S18">
        <v>27</v>
      </c>
      <c r="T18">
        <v>3324</v>
      </c>
      <c r="U18">
        <v>4639</v>
      </c>
    </row>
    <row r="19" spans="1:21" hidden="1" x14ac:dyDescent="0.25">
      <c r="A19" s="2" t="s">
        <v>118</v>
      </c>
      <c r="B19" s="2" t="s">
        <v>120</v>
      </c>
      <c r="C19" s="2" t="s">
        <v>35</v>
      </c>
      <c r="D19" s="3">
        <v>43846</v>
      </c>
      <c r="E19" s="3">
        <v>43851</v>
      </c>
      <c r="F19" s="3">
        <v>43860</v>
      </c>
      <c r="G19" s="2" t="s">
        <v>37</v>
      </c>
      <c r="H19">
        <v>1</v>
      </c>
      <c r="I19">
        <v>15</v>
      </c>
      <c r="J19">
        <v>2526</v>
      </c>
      <c r="K19">
        <v>1869</v>
      </c>
      <c r="L19" s="2" t="s">
        <v>72</v>
      </c>
      <c r="M19" s="2" t="s">
        <v>119</v>
      </c>
      <c r="N19" s="2" t="s">
        <v>104</v>
      </c>
      <c r="O19" s="2" t="s">
        <v>105</v>
      </c>
      <c r="P19" s="2" t="s">
        <v>8857</v>
      </c>
      <c r="Q19" s="2" t="s">
        <v>107</v>
      </c>
      <c r="R19" s="2" t="s">
        <v>47</v>
      </c>
      <c r="S19">
        <v>14</v>
      </c>
      <c r="T19">
        <v>1869</v>
      </c>
      <c r="U19">
        <v>2147</v>
      </c>
    </row>
    <row r="20" spans="1:21" hidden="1" x14ac:dyDescent="0.25">
      <c r="A20" s="2" t="s">
        <v>121</v>
      </c>
      <c r="B20" s="2" t="s">
        <v>124</v>
      </c>
      <c r="C20" s="2" t="s">
        <v>35</v>
      </c>
      <c r="D20" s="3">
        <v>43705</v>
      </c>
      <c r="E20" s="3">
        <v>43714</v>
      </c>
      <c r="F20" s="3">
        <v>43718</v>
      </c>
      <c r="G20" s="2" t="s">
        <v>37</v>
      </c>
      <c r="H20">
        <v>6</v>
      </c>
      <c r="I20">
        <v>5</v>
      </c>
      <c r="J20">
        <v>221</v>
      </c>
      <c r="K20">
        <v>137</v>
      </c>
      <c r="L20" s="2" t="s">
        <v>122</v>
      </c>
      <c r="M20" s="2" t="s">
        <v>123</v>
      </c>
      <c r="N20" s="2" t="s">
        <v>104</v>
      </c>
      <c r="O20" s="2" t="s">
        <v>105</v>
      </c>
      <c r="P20" s="2" t="s">
        <v>8857</v>
      </c>
      <c r="Q20" s="2" t="s">
        <v>107</v>
      </c>
      <c r="R20" s="2" t="s">
        <v>47</v>
      </c>
      <c r="S20">
        <v>13</v>
      </c>
      <c r="T20">
        <v>822</v>
      </c>
      <c r="U20">
        <v>1260</v>
      </c>
    </row>
    <row r="21" spans="1:21" hidden="1" x14ac:dyDescent="0.25">
      <c r="A21" s="2" t="s">
        <v>125</v>
      </c>
      <c r="B21" s="2" t="s">
        <v>129</v>
      </c>
      <c r="C21" s="2" t="s">
        <v>35</v>
      </c>
      <c r="D21" s="3">
        <v>44005</v>
      </c>
      <c r="E21" s="3">
        <v>44007</v>
      </c>
      <c r="F21" s="3">
        <v>44015</v>
      </c>
      <c r="G21" s="2" t="s">
        <v>37</v>
      </c>
      <c r="H21">
        <v>2</v>
      </c>
      <c r="I21">
        <v>10</v>
      </c>
      <c r="J21">
        <v>1059</v>
      </c>
      <c r="K21">
        <v>889</v>
      </c>
      <c r="L21" s="2" t="s">
        <v>126</v>
      </c>
      <c r="M21" s="2" t="s">
        <v>127</v>
      </c>
      <c r="N21" s="2" t="s">
        <v>104</v>
      </c>
      <c r="O21" s="2" t="s">
        <v>105</v>
      </c>
      <c r="P21" s="2" t="s">
        <v>8857</v>
      </c>
      <c r="Q21" s="2" t="s">
        <v>107</v>
      </c>
      <c r="R21" s="2" t="s">
        <v>47</v>
      </c>
      <c r="S21">
        <v>10</v>
      </c>
      <c r="T21">
        <v>1778</v>
      </c>
      <c r="U21">
        <v>1906</v>
      </c>
    </row>
    <row r="22" spans="1:21" hidden="1" x14ac:dyDescent="0.25">
      <c r="A22" s="2" t="s">
        <v>130</v>
      </c>
      <c r="B22" s="2" t="s">
        <v>134</v>
      </c>
      <c r="C22" s="2" t="s">
        <v>35</v>
      </c>
      <c r="D22" s="3">
        <v>43329</v>
      </c>
      <c r="E22" s="3">
        <v>43342</v>
      </c>
      <c r="F22" s="3">
        <v>43352</v>
      </c>
      <c r="G22" s="2" t="s">
        <v>37</v>
      </c>
      <c r="H22">
        <v>5</v>
      </c>
      <c r="I22">
        <v>10</v>
      </c>
      <c r="J22">
        <v>3866</v>
      </c>
      <c r="K22">
        <v>3093</v>
      </c>
      <c r="L22" s="2" t="s">
        <v>131</v>
      </c>
      <c r="M22" s="2" t="s">
        <v>132</v>
      </c>
      <c r="N22" s="2" t="s">
        <v>104</v>
      </c>
      <c r="O22" s="2" t="s">
        <v>105</v>
      </c>
      <c r="P22" s="2" t="s">
        <v>8857</v>
      </c>
      <c r="Q22" s="2" t="s">
        <v>107</v>
      </c>
      <c r="R22" s="2" t="s">
        <v>47</v>
      </c>
      <c r="S22">
        <v>23</v>
      </c>
      <c r="T22">
        <v>15465</v>
      </c>
      <c r="U22">
        <v>17397</v>
      </c>
    </row>
    <row r="23" spans="1:21" hidden="1" x14ac:dyDescent="0.25">
      <c r="A23" s="2" t="s">
        <v>135</v>
      </c>
      <c r="B23" s="2" t="s">
        <v>134</v>
      </c>
      <c r="C23" s="2" t="s">
        <v>35</v>
      </c>
      <c r="D23" s="3">
        <v>44117</v>
      </c>
      <c r="E23" s="3">
        <v>44139</v>
      </c>
      <c r="F23" s="3">
        <v>44144</v>
      </c>
      <c r="G23" s="2" t="s">
        <v>37</v>
      </c>
      <c r="H23">
        <v>3</v>
      </c>
      <c r="I23">
        <v>5</v>
      </c>
      <c r="J23">
        <v>1012</v>
      </c>
      <c r="K23">
        <v>830</v>
      </c>
      <c r="L23" s="2" t="s">
        <v>136</v>
      </c>
      <c r="M23" s="2" t="s">
        <v>137</v>
      </c>
      <c r="N23" s="2" t="s">
        <v>104</v>
      </c>
      <c r="O23" s="2" t="s">
        <v>105</v>
      </c>
      <c r="P23" s="2" t="s">
        <v>8857</v>
      </c>
      <c r="Q23" s="2" t="s">
        <v>107</v>
      </c>
      <c r="R23" s="2" t="s">
        <v>47</v>
      </c>
      <c r="S23">
        <v>27</v>
      </c>
      <c r="T23">
        <v>2490</v>
      </c>
      <c r="U23">
        <v>2884</v>
      </c>
    </row>
    <row r="24" spans="1:21" hidden="1" x14ac:dyDescent="0.25">
      <c r="A24" s="2" t="s">
        <v>139</v>
      </c>
      <c r="B24" s="2" t="s">
        <v>142</v>
      </c>
      <c r="C24" s="2" t="s">
        <v>35</v>
      </c>
      <c r="D24" s="3">
        <v>43537</v>
      </c>
      <c r="E24" s="3">
        <v>43560</v>
      </c>
      <c r="F24" s="3">
        <v>43567</v>
      </c>
      <c r="G24" s="2" t="s">
        <v>37</v>
      </c>
      <c r="H24">
        <v>1</v>
      </c>
      <c r="I24">
        <v>30</v>
      </c>
      <c r="J24">
        <v>3832</v>
      </c>
      <c r="K24">
        <v>1686</v>
      </c>
      <c r="L24" s="2" t="s">
        <v>140</v>
      </c>
      <c r="M24" s="2" t="s">
        <v>141</v>
      </c>
      <c r="N24" s="2" t="s">
        <v>104</v>
      </c>
      <c r="O24" s="2" t="s">
        <v>105</v>
      </c>
      <c r="P24" s="2" t="s">
        <v>8857</v>
      </c>
      <c r="Q24" s="2" t="s">
        <v>107</v>
      </c>
      <c r="R24" s="2" t="s">
        <v>47</v>
      </c>
      <c r="S24">
        <v>30</v>
      </c>
      <c r="T24">
        <v>1686</v>
      </c>
      <c r="U24">
        <v>2682</v>
      </c>
    </row>
    <row r="25" spans="1:21" hidden="1" x14ac:dyDescent="0.25">
      <c r="A25" s="2" t="s">
        <v>143</v>
      </c>
      <c r="B25" s="2" t="s">
        <v>76</v>
      </c>
      <c r="C25" s="2" t="s">
        <v>35</v>
      </c>
      <c r="D25" s="3">
        <v>43449</v>
      </c>
      <c r="E25" s="3">
        <v>43461</v>
      </c>
      <c r="F25" s="3">
        <v>43463</v>
      </c>
      <c r="G25" s="2" t="s">
        <v>37</v>
      </c>
      <c r="H25">
        <v>5</v>
      </c>
      <c r="I25">
        <v>5</v>
      </c>
      <c r="J25">
        <v>1139</v>
      </c>
      <c r="K25">
        <v>900</v>
      </c>
      <c r="L25" s="2" t="s">
        <v>144</v>
      </c>
      <c r="M25" s="2" t="s">
        <v>145</v>
      </c>
      <c r="N25" s="2" t="s">
        <v>104</v>
      </c>
      <c r="O25" s="2" t="s">
        <v>105</v>
      </c>
      <c r="P25" s="2" t="s">
        <v>8857</v>
      </c>
      <c r="Q25" s="2" t="s">
        <v>107</v>
      </c>
      <c r="R25" s="2" t="s">
        <v>47</v>
      </c>
      <c r="S25">
        <v>14</v>
      </c>
      <c r="T25">
        <v>4500</v>
      </c>
      <c r="U25">
        <v>5410</v>
      </c>
    </row>
    <row r="26" spans="1:21" hidden="1" x14ac:dyDescent="0.25">
      <c r="A26" s="2" t="s">
        <v>147</v>
      </c>
      <c r="B26" s="2" t="s">
        <v>149</v>
      </c>
      <c r="C26" s="2" t="s">
        <v>35</v>
      </c>
      <c r="D26" s="3">
        <v>44104</v>
      </c>
      <c r="E26" s="3">
        <v>44124</v>
      </c>
      <c r="F26" s="3">
        <v>44132</v>
      </c>
      <c r="G26" s="2" t="s">
        <v>37</v>
      </c>
      <c r="H26">
        <v>6</v>
      </c>
      <c r="I26">
        <v>5</v>
      </c>
      <c r="J26">
        <v>3276</v>
      </c>
      <c r="K26">
        <v>1999</v>
      </c>
      <c r="L26" s="2" t="s">
        <v>148</v>
      </c>
      <c r="M26" s="2" t="s">
        <v>132</v>
      </c>
      <c r="N26" s="2" t="s">
        <v>104</v>
      </c>
      <c r="O26" s="2" t="s">
        <v>105</v>
      </c>
      <c r="P26" s="2" t="s">
        <v>8857</v>
      </c>
      <c r="Q26" s="2" t="s">
        <v>107</v>
      </c>
      <c r="R26" s="2" t="s">
        <v>47</v>
      </c>
      <c r="S26">
        <v>28</v>
      </c>
      <c r="T26">
        <v>11994</v>
      </c>
      <c r="U26">
        <v>18673</v>
      </c>
    </row>
    <row r="27" spans="1:21" hidden="1" x14ac:dyDescent="0.25">
      <c r="A27" s="2" t="s">
        <v>150</v>
      </c>
      <c r="B27" s="2" t="s">
        <v>149</v>
      </c>
      <c r="C27" s="2" t="s">
        <v>35</v>
      </c>
      <c r="D27" s="3">
        <v>43960</v>
      </c>
      <c r="E27" s="3">
        <v>43988</v>
      </c>
      <c r="F27" s="3">
        <v>43992</v>
      </c>
      <c r="G27" s="2" t="s">
        <v>37</v>
      </c>
      <c r="H27">
        <v>2</v>
      </c>
      <c r="I27">
        <v>5</v>
      </c>
      <c r="J27">
        <v>1729</v>
      </c>
      <c r="K27">
        <v>726</v>
      </c>
      <c r="L27" s="2" t="s">
        <v>151</v>
      </c>
      <c r="M27" s="2" t="s">
        <v>152</v>
      </c>
      <c r="N27" s="2" t="s">
        <v>104</v>
      </c>
      <c r="O27" s="2" t="s">
        <v>105</v>
      </c>
      <c r="P27" s="2" t="s">
        <v>8857</v>
      </c>
      <c r="Q27" s="2" t="s">
        <v>107</v>
      </c>
      <c r="R27" s="2" t="s">
        <v>47</v>
      </c>
      <c r="S27">
        <v>32</v>
      </c>
      <c r="T27">
        <v>1452</v>
      </c>
      <c r="U27">
        <v>3285</v>
      </c>
    </row>
    <row r="28" spans="1:21" hidden="1" x14ac:dyDescent="0.25">
      <c r="A28" s="2" t="s">
        <v>154</v>
      </c>
      <c r="B28" s="2" t="s">
        <v>149</v>
      </c>
      <c r="C28" s="2" t="s">
        <v>35</v>
      </c>
      <c r="D28" s="3">
        <v>43391</v>
      </c>
      <c r="E28" s="3">
        <v>43394</v>
      </c>
      <c r="F28" s="3">
        <v>43403</v>
      </c>
      <c r="G28" s="2" t="s">
        <v>37</v>
      </c>
      <c r="H28">
        <v>2</v>
      </c>
      <c r="I28">
        <v>7.5</v>
      </c>
      <c r="J28">
        <v>1005</v>
      </c>
      <c r="K28">
        <v>683</v>
      </c>
      <c r="L28" s="2" t="s">
        <v>155</v>
      </c>
      <c r="M28" s="2" t="s">
        <v>137</v>
      </c>
      <c r="N28" s="2" t="s">
        <v>104</v>
      </c>
      <c r="O28" s="2" t="s">
        <v>105</v>
      </c>
      <c r="P28" s="2" t="s">
        <v>8857</v>
      </c>
      <c r="Q28" s="2" t="s">
        <v>107</v>
      </c>
      <c r="R28" s="2" t="s">
        <v>47</v>
      </c>
      <c r="S28">
        <v>12</v>
      </c>
      <c r="T28">
        <v>1366</v>
      </c>
      <c r="U28">
        <v>1859</v>
      </c>
    </row>
    <row r="29" spans="1:21" hidden="1" x14ac:dyDescent="0.25">
      <c r="A29" s="2" t="s">
        <v>156</v>
      </c>
      <c r="B29" s="2" t="s">
        <v>158</v>
      </c>
      <c r="C29" s="2" t="s">
        <v>35</v>
      </c>
      <c r="D29" s="3">
        <v>43773</v>
      </c>
      <c r="E29" s="3">
        <v>43798</v>
      </c>
      <c r="F29" s="3">
        <v>43800</v>
      </c>
      <c r="G29" s="2" t="s">
        <v>37</v>
      </c>
      <c r="H29">
        <v>7</v>
      </c>
      <c r="I29">
        <v>20</v>
      </c>
      <c r="J29">
        <v>871</v>
      </c>
      <c r="K29">
        <v>409</v>
      </c>
      <c r="L29" s="2" t="s">
        <v>38</v>
      </c>
      <c r="M29" s="2" t="s">
        <v>157</v>
      </c>
      <c r="N29" s="2" t="s">
        <v>104</v>
      </c>
      <c r="O29" s="2" t="s">
        <v>105</v>
      </c>
      <c r="P29" s="2" t="s">
        <v>8857</v>
      </c>
      <c r="Q29" s="2" t="s">
        <v>107</v>
      </c>
      <c r="R29" s="2" t="s">
        <v>47</v>
      </c>
      <c r="S29">
        <v>27</v>
      </c>
      <c r="T29">
        <v>2863</v>
      </c>
      <c r="U29">
        <v>4878</v>
      </c>
    </row>
    <row r="30" spans="1:21" hidden="1" x14ac:dyDescent="0.25">
      <c r="A30" s="2" t="s">
        <v>159</v>
      </c>
      <c r="B30" s="2" t="s">
        <v>160</v>
      </c>
      <c r="C30" s="2" t="s">
        <v>35</v>
      </c>
      <c r="D30" s="3">
        <v>43608</v>
      </c>
      <c r="E30" s="3">
        <v>43610</v>
      </c>
      <c r="F30" s="3">
        <v>43614</v>
      </c>
      <c r="G30" s="2" t="s">
        <v>37</v>
      </c>
      <c r="H30">
        <v>2</v>
      </c>
      <c r="I30">
        <v>5</v>
      </c>
      <c r="J30">
        <v>1889</v>
      </c>
      <c r="K30">
        <v>1209</v>
      </c>
      <c r="L30" s="2" t="s">
        <v>58</v>
      </c>
      <c r="M30" s="2" t="s">
        <v>123</v>
      </c>
      <c r="N30" s="2" t="s">
        <v>104</v>
      </c>
      <c r="O30" s="2" t="s">
        <v>105</v>
      </c>
      <c r="P30" s="2" t="s">
        <v>8857</v>
      </c>
      <c r="Q30" s="2" t="s">
        <v>107</v>
      </c>
      <c r="R30" s="2" t="s">
        <v>47</v>
      </c>
      <c r="S30">
        <v>6</v>
      </c>
      <c r="T30">
        <v>2418</v>
      </c>
      <c r="U30">
        <v>3589</v>
      </c>
    </row>
    <row r="31" spans="1:21" hidden="1" x14ac:dyDescent="0.25">
      <c r="A31" s="2" t="s">
        <v>161</v>
      </c>
      <c r="B31" s="2" t="s">
        <v>163</v>
      </c>
      <c r="C31" s="2" t="s">
        <v>35</v>
      </c>
      <c r="D31" s="3">
        <v>43454</v>
      </c>
      <c r="E31" s="3">
        <v>43457</v>
      </c>
      <c r="F31" s="3">
        <v>43463</v>
      </c>
      <c r="G31" s="2" t="s">
        <v>37</v>
      </c>
      <c r="H31">
        <v>8</v>
      </c>
      <c r="I31">
        <v>7.5</v>
      </c>
      <c r="J31">
        <v>2546</v>
      </c>
      <c r="K31">
        <v>1655</v>
      </c>
      <c r="L31" s="2" t="s">
        <v>162</v>
      </c>
      <c r="M31" s="2" t="s">
        <v>132</v>
      </c>
      <c r="N31" s="2" t="s">
        <v>104</v>
      </c>
      <c r="O31" s="2" t="s">
        <v>105</v>
      </c>
      <c r="P31" s="2" t="s">
        <v>8857</v>
      </c>
      <c r="Q31" s="2" t="s">
        <v>107</v>
      </c>
      <c r="R31" s="2" t="s">
        <v>47</v>
      </c>
      <c r="S31">
        <v>9</v>
      </c>
      <c r="T31">
        <v>13240</v>
      </c>
      <c r="U31">
        <v>18840</v>
      </c>
    </row>
    <row r="32" spans="1:21" hidden="1" x14ac:dyDescent="0.25">
      <c r="A32" s="2" t="s">
        <v>164</v>
      </c>
      <c r="B32" s="2" t="s">
        <v>163</v>
      </c>
      <c r="C32" s="2" t="s">
        <v>35</v>
      </c>
      <c r="D32" s="3">
        <v>44137</v>
      </c>
      <c r="E32" s="3">
        <v>44161</v>
      </c>
      <c r="F32" s="3">
        <v>44164</v>
      </c>
      <c r="G32" s="2" t="s">
        <v>37</v>
      </c>
      <c r="H32">
        <v>4</v>
      </c>
      <c r="I32">
        <v>10</v>
      </c>
      <c r="J32">
        <v>1896</v>
      </c>
      <c r="K32">
        <v>1574</v>
      </c>
      <c r="L32" s="2" t="s">
        <v>165</v>
      </c>
      <c r="M32" s="2" t="s">
        <v>166</v>
      </c>
      <c r="N32" s="2" t="s">
        <v>104</v>
      </c>
      <c r="O32" s="2" t="s">
        <v>105</v>
      </c>
      <c r="P32" s="2" t="s">
        <v>8857</v>
      </c>
      <c r="Q32" s="2" t="s">
        <v>107</v>
      </c>
      <c r="R32" s="2" t="s">
        <v>47</v>
      </c>
      <c r="S32">
        <v>27</v>
      </c>
      <c r="T32">
        <v>6296</v>
      </c>
      <c r="U32">
        <v>6826</v>
      </c>
    </row>
    <row r="33" spans="1:21" hidden="1" x14ac:dyDescent="0.25">
      <c r="A33" s="2" t="s">
        <v>167</v>
      </c>
      <c r="B33" s="2" t="s">
        <v>170</v>
      </c>
      <c r="C33" s="2" t="s">
        <v>35</v>
      </c>
      <c r="D33" s="3">
        <v>43569</v>
      </c>
      <c r="E33" s="3">
        <v>43589</v>
      </c>
      <c r="F33" s="3">
        <v>43590</v>
      </c>
      <c r="G33" s="2" t="s">
        <v>37</v>
      </c>
      <c r="H33">
        <v>1</v>
      </c>
      <c r="I33">
        <v>15</v>
      </c>
      <c r="J33">
        <v>1782</v>
      </c>
      <c r="K33">
        <v>1461</v>
      </c>
      <c r="L33" s="2" t="s">
        <v>70</v>
      </c>
      <c r="M33" s="2" t="s">
        <v>168</v>
      </c>
      <c r="N33" s="2" t="s">
        <v>104</v>
      </c>
      <c r="O33" s="2" t="s">
        <v>105</v>
      </c>
      <c r="P33" s="2" t="s">
        <v>8857</v>
      </c>
      <c r="Q33" s="2" t="s">
        <v>107</v>
      </c>
      <c r="R33" s="2" t="s">
        <v>47</v>
      </c>
      <c r="S33">
        <v>21</v>
      </c>
      <c r="T33">
        <v>1461</v>
      </c>
      <c r="U33">
        <v>1515</v>
      </c>
    </row>
    <row r="34" spans="1:21" hidden="1" x14ac:dyDescent="0.25">
      <c r="A34" s="2" t="s">
        <v>171</v>
      </c>
      <c r="B34" s="2" t="s">
        <v>173</v>
      </c>
      <c r="C34" s="2" t="s">
        <v>35</v>
      </c>
      <c r="D34" s="3">
        <v>43809</v>
      </c>
      <c r="E34" s="3">
        <v>43815</v>
      </c>
      <c r="F34" s="3">
        <v>43822</v>
      </c>
      <c r="G34" s="2" t="s">
        <v>37</v>
      </c>
      <c r="H34">
        <v>4</v>
      </c>
      <c r="I34">
        <v>7.5</v>
      </c>
      <c r="J34">
        <v>3484</v>
      </c>
      <c r="K34">
        <v>1568</v>
      </c>
      <c r="L34" s="2" t="s">
        <v>140</v>
      </c>
      <c r="M34" s="2" t="s">
        <v>172</v>
      </c>
      <c r="N34" s="2" t="s">
        <v>104</v>
      </c>
      <c r="O34" s="2" t="s">
        <v>105</v>
      </c>
      <c r="P34" s="2" t="s">
        <v>8857</v>
      </c>
      <c r="Q34" s="2" t="s">
        <v>107</v>
      </c>
      <c r="R34" s="2" t="s">
        <v>47</v>
      </c>
      <c r="S34">
        <v>13</v>
      </c>
      <c r="T34">
        <v>6272</v>
      </c>
      <c r="U34">
        <v>12891</v>
      </c>
    </row>
    <row r="35" spans="1:21" hidden="1" x14ac:dyDescent="0.25">
      <c r="A35" s="2" t="s">
        <v>174</v>
      </c>
      <c r="B35" s="2" t="s">
        <v>176</v>
      </c>
      <c r="C35" s="2" t="s">
        <v>35</v>
      </c>
      <c r="D35" s="3">
        <v>43795</v>
      </c>
      <c r="E35" s="3">
        <v>43804</v>
      </c>
      <c r="F35" s="3">
        <v>43806</v>
      </c>
      <c r="G35" s="2" t="s">
        <v>37</v>
      </c>
      <c r="H35">
        <v>7</v>
      </c>
      <c r="I35">
        <v>20</v>
      </c>
      <c r="J35">
        <v>5414</v>
      </c>
      <c r="K35">
        <v>2869</v>
      </c>
      <c r="L35" s="2" t="s">
        <v>175</v>
      </c>
      <c r="M35" s="2" t="s">
        <v>127</v>
      </c>
      <c r="N35" s="2" t="s">
        <v>104</v>
      </c>
      <c r="O35" s="2" t="s">
        <v>105</v>
      </c>
      <c r="P35" s="2" t="s">
        <v>8857</v>
      </c>
      <c r="Q35" s="2" t="s">
        <v>107</v>
      </c>
      <c r="R35" s="2" t="s">
        <v>47</v>
      </c>
      <c r="S35">
        <v>11</v>
      </c>
      <c r="T35">
        <v>20083</v>
      </c>
      <c r="U35">
        <v>30318</v>
      </c>
    </row>
    <row r="36" spans="1:21" hidden="1" x14ac:dyDescent="0.25">
      <c r="A36" s="2" t="s">
        <v>177</v>
      </c>
      <c r="B36" s="2" t="s">
        <v>176</v>
      </c>
      <c r="C36" s="2" t="s">
        <v>35</v>
      </c>
      <c r="D36" s="3">
        <v>43654</v>
      </c>
      <c r="E36" s="3">
        <v>43664</v>
      </c>
      <c r="F36" s="3">
        <v>43667</v>
      </c>
      <c r="G36" s="2" t="s">
        <v>37</v>
      </c>
      <c r="H36">
        <v>5</v>
      </c>
      <c r="I36">
        <v>5</v>
      </c>
      <c r="J36">
        <v>2479</v>
      </c>
      <c r="K36">
        <v>1066</v>
      </c>
      <c r="L36" s="2" t="s">
        <v>178</v>
      </c>
      <c r="M36" s="2" t="s">
        <v>172</v>
      </c>
      <c r="N36" s="2" t="s">
        <v>104</v>
      </c>
      <c r="O36" s="2" t="s">
        <v>105</v>
      </c>
      <c r="P36" s="2" t="s">
        <v>8857</v>
      </c>
      <c r="Q36" s="2" t="s">
        <v>107</v>
      </c>
      <c r="R36" s="2" t="s">
        <v>47</v>
      </c>
      <c r="S36">
        <v>13</v>
      </c>
      <c r="T36">
        <v>5330</v>
      </c>
      <c r="U36">
        <v>11775</v>
      </c>
    </row>
    <row r="37" spans="1:21" hidden="1" x14ac:dyDescent="0.25">
      <c r="A37" s="2" t="s">
        <v>179</v>
      </c>
      <c r="B37" s="2" t="s">
        <v>180</v>
      </c>
      <c r="C37" s="2" t="s">
        <v>35</v>
      </c>
      <c r="D37" s="3">
        <v>43750</v>
      </c>
      <c r="E37" s="3">
        <v>43770</v>
      </c>
      <c r="F37" s="3">
        <v>43773</v>
      </c>
      <c r="G37" s="2" t="s">
        <v>37</v>
      </c>
      <c r="H37">
        <v>4</v>
      </c>
      <c r="I37">
        <v>15</v>
      </c>
      <c r="J37">
        <v>1112</v>
      </c>
      <c r="K37">
        <v>912</v>
      </c>
      <c r="L37" s="2" t="s">
        <v>136</v>
      </c>
      <c r="M37" s="2" t="s">
        <v>115</v>
      </c>
      <c r="N37" s="2" t="s">
        <v>104</v>
      </c>
      <c r="O37" s="2" t="s">
        <v>105</v>
      </c>
      <c r="P37" s="2" t="s">
        <v>8857</v>
      </c>
      <c r="Q37" s="2" t="s">
        <v>107</v>
      </c>
      <c r="R37" s="2" t="s">
        <v>47</v>
      </c>
      <c r="S37">
        <v>23</v>
      </c>
      <c r="T37">
        <v>3648</v>
      </c>
      <c r="U37">
        <v>3781</v>
      </c>
    </row>
    <row r="38" spans="1:21" hidden="1" x14ac:dyDescent="0.25">
      <c r="A38" s="2" t="s">
        <v>181</v>
      </c>
      <c r="B38" s="2" t="s">
        <v>180</v>
      </c>
      <c r="C38" s="2" t="s">
        <v>35</v>
      </c>
      <c r="D38" s="3">
        <v>43694</v>
      </c>
      <c r="E38" s="3">
        <v>43696</v>
      </c>
      <c r="F38" s="3">
        <v>43697</v>
      </c>
      <c r="G38" s="2" t="s">
        <v>37</v>
      </c>
      <c r="H38">
        <v>3</v>
      </c>
      <c r="I38">
        <v>15</v>
      </c>
      <c r="J38">
        <v>2345</v>
      </c>
      <c r="K38">
        <v>1759</v>
      </c>
      <c r="L38" s="2" t="s">
        <v>91</v>
      </c>
      <c r="M38" s="2" t="s">
        <v>182</v>
      </c>
      <c r="N38" s="2" t="s">
        <v>104</v>
      </c>
      <c r="O38" s="2" t="s">
        <v>105</v>
      </c>
      <c r="P38" s="2" t="s">
        <v>8857</v>
      </c>
      <c r="Q38" s="2" t="s">
        <v>107</v>
      </c>
      <c r="R38" s="2" t="s">
        <v>47</v>
      </c>
      <c r="S38">
        <v>3</v>
      </c>
      <c r="T38">
        <v>5277</v>
      </c>
      <c r="U38">
        <v>5980</v>
      </c>
    </row>
    <row r="39" spans="1:21" x14ac:dyDescent="0.25">
      <c r="A39" s="2" t="s">
        <v>183</v>
      </c>
      <c r="B39" s="2" t="s">
        <v>56</v>
      </c>
      <c r="C39" s="2" t="s">
        <v>35</v>
      </c>
      <c r="D39" s="3">
        <v>44108</v>
      </c>
      <c r="E39" s="3">
        <v>44134</v>
      </c>
      <c r="F39" s="3">
        <v>44137</v>
      </c>
      <c r="G39" s="2" t="s">
        <v>37</v>
      </c>
      <c r="H39">
        <v>5</v>
      </c>
      <c r="I39">
        <v>5</v>
      </c>
      <c r="J39">
        <v>951</v>
      </c>
      <c r="K39">
        <v>447</v>
      </c>
      <c r="L39" s="2" t="s">
        <v>185</v>
      </c>
      <c r="M39" s="2" t="s">
        <v>186</v>
      </c>
      <c r="N39" s="2" t="s">
        <v>188</v>
      </c>
      <c r="O39" s="2" t="s">
        <v>189</v>
      </c>
      <c r="P39" s="2" t="s">
        <v>8855</v>
      </c>
      <c r="Q39" s="2" t="s">
        <v>191</v>
      </c>
      <c r="R39" s="2" t="s">
        <v>47</v>
      </c>
      <c r="S39">
        <v>29</v>
      </c>
      <c r="T39">
        <v>2235</v>
      </c>
      <c r="U39">
        <v>4517</v>
      </c>
    </row>
    <row r="40" spans="1:21" hidden="1" x14ac:dyDescent="0.25">
      <c r="A40" s="2" t="s">
        <v>192</v>
      </c>
      <c r="B40" s="2" t="s">
        <v>195</v>
      </c>
      <c r="C40" s="2" t="s">
        <v>35</v>
      </c>
      <c r="D40" s="3">
        <v>43740</v>
      </c>
      <c r="E40" s="3">
        <v>43745</v>
      </c>
      <c r="F40" s="3">
        <v>43748</v>
      </c>
      <c r="G40" s="2" t="s">
        <v>37</v>
      </c>
      <c r="H40">
        <v>2</v>
      </c>
      <c r="I40">
        <v>7.5</v>
      </c>
      <c r="J40">
        <v>1916</v>
      </c>
      <c r="K40">
        <v>1207</v>
      </c>
      <c r="L40" s="2" t="s">
        <v>83</v>
      </c>
      <c r="M40" s="2" t="s">
        <v>193</v>
      </c>
      <c r="N40" s="2" t="s">
        <v>188</v>
      </c>
      <c r="O40" s="2" t="s">
        <v>189</v>
      </c>
      <c r="P40" s="2" t="s">
        <v>8857</v>
      </c>
      <c r="Q40" s="2" t="s">
        <v>191</v>
      </c>
      <c r="R40" s="2" t="s">
        <v>47</v>
      </c>
      <c r="S40">
        <v>8</v>
      </c>
      <c r="T40">
        <v>2414</v>
      </c>
      <c r="U40">
        <v>3545</v>
      </c>
    </row>
    <row r="41" spans="1:21" hidden="1" x14ac:dyDescent="0.25">
      <c r="A41" s="2" t="s">
        <v>196</v>
      </c>
      <c r="B41" s="2" t="s">
        <v>94</v>
      </c>
      <c r="C41" s="2" t="s">
        <v>35</v>
      </c>
      <c r="D41" s="3">
        <v>44096</v>
      </c>
      <c r="E41" s="3">
        <v>44115</v>
      </c>
      <c r="F41" s="3">
        <v>44122</v>
      </c>
      <c r="G41" s="2" t="s">
        <v>37</v>
      </c>
      <c r="H41">
        <v>6</v>
      </c>
      <c r="I41">
        <v>7.5</v>
      </c>
      <c r="J41">
        <v>221</v>
      </c>
      <c r="K41">
        <v>119</v>
      </c>
      <c r="L41" s="2" t="s">
        <v>197</v>
      </c>
      <c r="M41" s="2" t="s">
        <v>198</v>
      </c>
      <c r="N41" s="2" t="s">
        <v>188</v>
      </c>
      <c r="O41" s="2" t="s">
        <v>189</v>
      </c>
      <c r="P41" s="2" t="s">
        <v>8857</v>
      </c>
      <c r="Q41" s="2" t="s">
        <v>191</v>
      </c>
      <c r="R41" s="2" t="s">
        <v>47</v>
      </c>
      <c r="S41">
        <v>26</v>
      </c>
      <c r="T41">
        <v>714</v>
      </c>
      <c r="U41">
        <v>1227</v>
      </c>
    </row>
    <row r="42" spans="1:21" hidden="1" x14ac:dyDescent="0.25">
      <c r="A42" s="2" t="s">
        <v>200</v>
      </c>
      <c r="B42" s="2" t="s">
        <v>56</v>
      </c>
      <c r="C42" s="2" t="s">
        <v>35</v>
      </c>
      <c r="D42" s="3">
        <v>43517</v>
      </c>
      <c r="E42" s="3">
        <v>43532</v>
      </c>
      <c r="F42" s="3">
        <v>43541</v>
      </c>
      <c r="G42" s="2" t="s">
        <v>37</v>
      </c>
      <c r="H42">
        <v>6</v>
      </c>
      <c r="I42">
        <v>7.5</v>
      </c>
      <c r="J42">
        <v>5487</v>
      </c>
      <c r="K42">
        <v>4061</v>
      </c>
      <c r="L42" s="2" t="s">
        <v>136</v>
      </c>
      <c r="M42" s="2" t="s">
        <v>202</v>
      </c>
      <c r="N42" s="2" t="s">
        <v>204</v>
      </c>
      <c r="O42" s="2" t="s">
        <v>205</v>
      </c>
      <c r="P42" s="2" t="s">
        <v>8857</v>
      </c>
      <c r="Q42" s="2" t="s">
        <v>207</v>
      </c>
      <c r="R42" s="2" t="s">
        <v>47</v>
      </c>
      <c r="S42">
        <v>24</v>
      </c>
      <c r="T42">
        <v>24366</v>
      </c>
      <c r="U42">
        <v>30453</v>
      </c>
    </row>
    <row r="43" spans="1:21" hidden="1" x14ac:dyDescent="0.25">
      <c r="A43" s="2" t="s">
        <v>208</v>
      </c>
      <c r="B43" s="2" t="s">
        <v>113</v>
      </c>
      <c r="C43" s="2" t="s">
        <v>35</v>
      </c>
      <c r="D43" s="3">
        <v>43629</v>
      </c>
      <c r="E43" s="3">
        <v>43652</v>
      </c>
      <c r="F43" s="3">
        <v>43661</v>
      </c>
      <c r="G43" s="2" t="s">
        <v>37</v>
      </c>
      <c r="H43">
        <v>3</v>
      </c>
      <c r="I43">
        <v>7.5</v>
      </c>
      <c r="J43">
        <v>891</v>
      </c>
      <c r="K43">
        <v>544</v>
      </c>
      <c r="L43" s="2" t="s">
        <v>109</v>
      </c>
      <c r="M43" s="2" t="s">
        <v>210</v>
      </c>
      <c r="N43" s="2" t="s">
        <v>204</v>
      </c>
      <c r="O43" s="2" t="s">
        <v>205</v>
      </c>
      <c r="P43" s="2" t="s">
        <v>8857</v>
      </c>
      <c r="Q43" s="2" t="s">
        <v>207</v>
      </c>
      <c r="R43" s="2" t="s">
        <v>47</v>
      </c>
      <c r="S43">
        <v>32</v>
      </c>
      <c r="T43">
        <v>1632</v>
      </c>
      <c r="U43">
        <v>2473</v>
      </c>
    </row>
    <row r="44" spans="1:21" hidden="1" x14ac:dyDescent="0.25">
      <c r="A44" s="2" t="s">
        <v>212</v>
      </c>
      <c r="B44" s="2" t="s">
        <v>117</v>
      </c>
      <c r="C44" s="2" t="s">
        <v>35</v>
      </c>
      <c r="D44" s="3">
        <v>43880</v>
      </c>
      <c r="E44" s="3">
        <v>43895</v>
      </c>
      <c r="F44" s="3">
        <v>43904</v>
      </c>
      <c r="G44" s="2" t="s">
        <v>37</v>
      </c>
      <c r="H44">
        <v>8</v>
      </c>
      <c r="I44">
        <v>10</v>
      </c>
      <c r="J44">
        <v>951</v>
      </c>
      <c r="K44">
        <v>733</v>
      </c>
      <c r="L44" s="2" t="s">
        <v>55</v>
      </c>
      <c r="M44" s="2" t="s">
        <v>213</v>
      </c>
      <c r="N44" s="2" t="s">
        <v>204</v>
      </c>
      <c r="O44" s="2" t="s">
        <v>205</v>
      </c>
      <c r="P44" s="2" t="s">
        <v>8857</v>
      </c>
      <c r="Q44" s="2" t="s">
        <v>207</v>
      </c>
      <c r="R44" s="2" t="s">
        <v>47</v>
      </c>
      <c r="S44">
        <v>24</v>
      </c>
      <c r="T44">
        <v>5864</v>
      </c>
      <c r="U44">
        <v>6847</v>
      </c>
    </row>
    <row r="45" spans="1:21" hidden="1" x14ac:dyDescent="0.25">
      <c r="A45" s="2" t="s">
        <v>215</v>
      </c>
      <c r="B45" s="2" t="s">
        <v>117</v>
      </c>
      <c r="C45" s="2" t="s">
        <v>35</v>
      </c>
      <c r="D45" s="3">
        <v>43360</v>
      </c>
      <c r="E45" s="3">
        <v>43373</v>
      </c>
      <c r="F45" s="3">
        <v>43379</v>
      </c>
      <c r="G45" s="2" t="s">
        <v>37</v>
      </c>
      <c r="H45">
        <v>4</v>
      </c>
      <c r="I45">
        <v>5</v>
      </c>
      <c r="J45">
        <v>3397</v>
      </c>
      <c r="K45">
        <v>2140</v>
      </c>
      <c r="L45" s="2" t="s">
        <v>216</v>
      </c>
      <c r="M45" s="2" t="s">
        <v>213</v>
      </c>
      <c r="N45" s="2" t="s">
        <v>204</v>
      </c>
      <c r="O45" s="2" t="s">
        <v>205</v>
      </c>
      <c r="P45" s="2" t="s">
        <v>8857</v>
      </c>
      <c r="Q45" s="2" t="s">
        <v>207</v>
      </c>
      <c r="R45" s="2" t="s">
        <v>47</v>
      </c>
      <c r="S45">
        <v>19</v>
      </c>
      <c r="T45">
        <v>8560</v>
      </c>
      <c r="U45">
        <v>12909</v>
      </c>
    </row>
    <row r="46" spans="1:21" hidden="1" x14ac:dyDescent="0.25">
      <c r="A46" s="2" t="s">
        <v>217</v>
      </c>
      <c r="B46" s="2" t="s">
        <v>117</v>
      </c>
      <c r="C46" s="2" t="s">
        <v>35</v>
      </c>
      <c r="D46" s="3">
        <v>43811</v>
      </c>
      <c r="E46" s="3">
        <v>43813</v>
      </c>
      <c r="F46" s="3">
        <v>43822</v>
      </c>
      <c r="G46" s="2" t="s">
        <v>37</v>
      </c>
      <c r="H46">
        <v>7</v>
      </c>
      <c r="I46">
        <v>40</v>
      </c>
      <c r="J46">
        <v>3986</v>
      </c>
      <c r="K46">
        <v>1674</v>
      </c>
      <c r="L46" s="2" t="s">
        <v>91</v>
      </c>
      <c r="M46" s="2" t="s">
        <v>218</v>
      </c>
      <c r="N46" s="2" t="s">
        <v>204</v>
      </c>
      <c r="O46" s="2" t="s">
        <v>205</v>
      </c>
      <c r="P46" s="2" t="s">
        <v>8857</v>
      </c>
      <c r="Q46" s="2" t="s">
        <v>207</v>
      </c>
      <c r="R46" s="2" t="s">
        <v>47</v>
      </c>
      <c r="S46">
        <v>11</v>
      </c>
      <c r="T46">
        <v>11718</v>
      </c>
      <c r="U46">
        <v>16741</v>
      </c>
    </row>
    <row r="47" spans="1:21" hidden="1" x14ac:dyDescent="0.25">
      <c r="A47" s="2" t="s">
        <v>219</v>
      </c>
      <c r="B47" s="2" t="s">
        <v>117</v>
      </c>
      <c r="C47" s="2" t="s">
        <v>35</v>
      </c>
      <c r="D47" s="3">
        <v>43983</v>
      </c>
      <c r="E47" s="3">
        <v>44009</v>
      </c>
      <c r="F47" s="3">
        <v>44015</v>
      </c>
      <c r="G47" s="2" t="s">
        <v>37</v>
      </c>
      <c r="H47">
        <v>8</v>
      </c>
      <c r="I47">
        <v>7.5</v>
      </c>
      <c r="J47">
        <v>3960</v>
      </c>
      <c r="K47">
        <v>2336</v>
      </c>
      <c r="L47" s="2" t="s">
        <v>220</v>
      </c>
      <c r="M47" s="2" t="s">
        <v>221</v>
      </c>
      <c r="N47" s="2" t="s">
        <v>204</v>
      </c>
      <c r="O47" s="2" t="s">
        <v>205</v>
      </c>
      <c r="P47" s="2" t="s">
        <v>8857</v>
      </c>
      <c r="Q47" s="2" t="s">
        <v>207</v>
      </c>
      <c r="R47" s="2" t="s">
        <v>47</v>
      </c>
      <c r="S47">
        <v>32</v>
      </c>
      <c r="T47">
        <v>18688</v>
      </c>
      <c r="U47">
        <v>29304</v>
      </c>
    </row>
    <row r="48" spans="1:21" hidden="1" x14ac:dyDescent="0.25">
      <c r="A48" s="2" t="s">
        <v>223</v>
      </c>
      <c r="B48" s="2" t="s">
        <v>117</v>
      </c>
      <c r="C48" s="2" t="s">
        <v>35</v>
      </c>
      <c r="D48" s="3">
        <v>43278</v>
      </c>
      <c r="E48" s="3">
        <v>43293</v>
      </c>
      <c r="F48" s="3">
        <v>43303</v>
      </c>
      <c r="G48" s="2" t="s">
        <v>37</v>
      </c>
      <c r="H48">
        <v>1</v>
      </c>
      <c r="I48">
        <v>7.5</v>
      </c>
      <c r="J48">
        <v>1213</v>
      </c>
      <c r="K48">
        <v>946</v>
      </c>
      <c r="L48" s="2" t="s">
        <v>197</v>
      </c>
      <c r="M48" s="2" t="s">
        <v>224</v>
      </c>
      <c r="N48" s="2" t="s">
        <v>204</v>
      </c>
      <c r="O48" s="2" t="s">
        <v>205</v>
      </c>
      <c r="P48" s="2" t="s">
        <v>8857</v>
      </c>
      <c r="Q48" s="2" t="s">
        <v>207</v>
      </c>
      <c r="R48" s="2" t="s">
        <v>47</v>
      </c>
      <c r="S48">
        <v>25</v>
      </c>
      <c r="T48">
        <v>946</v>
      </c>
      <c r="U48">
        <v>1122</v>
      </c>
    </row>
    <row r="49" spans="1:21" hidden="1" x14ac:dyDescent="0.25">
      <c r="A49" s="2" t="s">
        <v>225</v>
      </c>
      <c r="B49" s="2" t="s">
        <v>120</v>
      </c>
      <c r="C49" s="2" t="s">
        <v>35</v>
      </c>
      <c r="D49" s="3">
        <v>43634</v>
      </c>
      <c r="E49" s="3">
        <v>43641</v>
      </c>
      <c r="F49" s="3">
        <v>43650</v>
      </c>
      <c r="G49" s="2" t="s">
        <v>37</v>
      </c>
      <c r="H49">
        <v>6</v>
      </c>
      <c r="I49">
        <v>5</v>
      </c>
      <c r="J49">
        <v>1822</v>
      </c>
      <c r="K49">
        <v>911</v>
      </c>
      <c r="L49" s="2" t="s">
        <v>67</v>
      </c>
      <c r="M49" s="2" t="s">
        <v>226</v>
      </c>
      <c r="N49" s="2" t="s">
        <v>204</v>
      </c>
      <c r="O49" s="2" t="s">
        <v>205</v>
      </c>
      <c r="P49" s="2" t="s">
        <v>8857</v>
      </c>
      <c r="Q49" s="2" t="s">
        <v>207</v>
      </c>
      <c r="R49" s="2" t="s">
        <v>47</v>
      </c>
      <c r="S49">
        <v>16</v>
      </c>
      <c r="T49">
        <v>5466</v>
      </c>
      <c r="U49">
        <v>10385</v>
      </c>
    </row>
    <row r="50" spans="1:21" hidden="1" x14ac:dyDescent="0.25">
      <c r="A50" s="2" t="s">
        <v>227</v>
      </c>
      <c r="B50" s="2" t="s">
        <v>230</v>
      </c>
      <c r="C50" s="2" t="s">
        <v>35</v>
      </c>
      <c r="D50" s="3">
        <v>43750</v>
      </c>
      <c r="E50" s="3">
        <v>43771</v>
      </c>
      <c r="F50" s="3">
        <v>43781</v>
      </c>
      <c r="G50" s="2" t="s">
        <v>37</v>
      </c>
      <c r="H50">
        <v>2</v>
      </c>
      <c r="I50">
        <v>10</v>
      </c>
      <c r="J50">
        <v>221</v>
      </c>
      <c r="K50">
        <v>113</v>
      </c>
      <c r="L50" s="2" t="s">
        <v>165</v>
      </c>
      <c r="M50" s="2" t="s">
        <v>228</v>
      </c>
      <c r="N50" s="2" t="s">
        <v>204</v>
      </c>
      <c r="O50" s="2" t="s">
        <v>205</v>
      </c>
      <c r="P50" s="2" t="s">
        <v>8857</v>
      </c>
      <c r="Q50" s="2" t="s">
        <v>207</v>
      </c>
      <c r="R50" s="2" t="s">
        <v>47</v>
      </c>
      <c r="S50">
        <v>31</v>
      </c>
      <c r="T50">
        <v>226</v>
      </c>
      <c r="U50">
        <v>398</v>
      </c>
    </row>
    <row r="51" spans="1:21" hidden="1" x14ac:dyDescent="0.25">
      <c r="A51" s="2" t="s">
        <v>231</v>
      </c>
      <c r="B51" s="2" t="s">
        <v>124</v>
      </c>
      <c r="C51" s="2" t="s">
        <v>35</v>
      </c>
      <c r="D51" s="3">
        <v>43650</v>
      </c>
      <c r="E51" s="3">
        <v>43675</v>
      </c>
      <c r="F51" s="3">
        <v>43680</v>
      </c>
      <c r="G51" s="2" t="s">
        <v>37</v>
      </c>
      <c r="H51">
        <v>7</v>
      </c>
      <c r="I51">
        <v>10</v>
      </c>
      <c r="J51">
        <v>1246</v>
      </c>
      <c r="K51">
        <v>984</v>
      </c>
      <c r="L51" s="2" t="s">
        <v>83</v>
      </c>
      <c r="M51" s="2" t="s">
        <v>232</v>
      </c>
      <c r="N51" s="2" t="s">
        <v>204</v>
      </c>
      <c r="O51" s="2" t="s">
        <v>205</v>
      </c>
      <c r="P51" s="2" t="s">
        <v>8857</v>
      </c>
      <c r="Q51" s="2" t="s">
        <v>207</v>
      </c>
      <c r="R51" s="2" t="s">
        <v>47</v>
      </c>
      <c r="S51">
        <v>30</v>
      </c>
      <c r="T51">
        <v>6888</v>
      </c>
      <c r="U51">
        <v>7850</v>
      </c>
    </row>
    <row r="52" spans="1:21" hidden="1" x14ac:dyDescent="0.25">
      <c r="A52" s="2" t="s">
        <v>233</v>
      </c>
      <c r="B52" s="2" t="s">
        <v>124</v>
      </c>
      <c r="C52" s="2" t="s">
        <v>35</v>
      </c>
      <c r="D52" s="3">
        <v>43358</v>
      </c>
      <c r="E52" s="3">
        <v>43360</v>
      </c>
      <c r="F52" s="3">
        <v>43364</v>
      </c>
      <c r="G52" s="2" t="s">
        <v>37</v>
      </c>
      <c r="H52">
        <v>6</v>
      </c>
      <c r="I52">
        <v>7.5</v>
      </c>
      <c r="J52">
        <v>3531</v>
      </c>
      <c r="K52">
        <v>2578</v>
      </c>
      <c r="L52" s="2" t="s">
        <v>151</v>
      </c>
      <c r="M52" s="2" t="s">
        <v>234</v>
      </c>
      <c r="N52" s="2" t="s">
        <v>204</v>
      </c>
      <c r="O52" s="2" t="s">
        <v>205</v>
      </c>
      <c r="P52" s="2" t="s">
        <v>8857</v>
      </c>
      <c r="Q52" s="2" t="s">
        <v>207</v>
      </c>
      <c r="R52" s="2" t="s">
        <v>47</v>
      </c>
      <c r="S52">
        <v>6</v>
      </c>
      <c r="T52">
        <v>15468</v>
      </c>
      <c r="U52">
        <v>19597</v>
      </c>
    </row>
    <row r="53" spans="1:21" hidden="1" x14ac:dyDescent="0.25">
      <c r="A53" s="2" t="s">
        <v>236</v>
      </c>
      <c r="B53" s="2" t="s">
        <v>129</v>
      </c>
      <c r="C53" s="2" t="s">
        <v>35</v>
      </c>
      <c r="D53" s="3">
        <v>43718</v>
      </c>
      <c r="E53" s="3">
        <v>43740</v>
      </c>
      <c r="F53" s="3">
        <v>43745</v>
      </c>
      <c r="G53" s="2" t="s">
        <v>37</v>
      </c>
      <c r="H53">
        <v>2</v>
      </c>
      <c r="I53">
        <v>5</v>
      </c>
      <c r="J53">
        <v>1085</v>
      </c>
      <c r="K53">
        <v>738</v>
      </c>
      <c r="L53" s="2" t="s">
        <v>126</v>
      </c>
      <c r="M53" s="2" t="s">
        <v>237</v>
      </c>
      <c r="N53" s="2" t="s">
        <v>204</v>
      </c>
      <c r="O53" s="2" t="s">
        <v>205</v>
      </c>
      <c r="P53" s="2" t="s">
        <v>8857</v>
      </c>
      <c r="Q53" s="2" t="s">
        <v>207</v>
      </c>
      <c r="R53" s="2" t="s">
        <v>47</v>
      </c>
      <c r="S53">
        <v>27</v>
      </c>
      <c r="T53">
        <v>1476</v>
      </c>
      <c r="U53">
        <v>2062</v>
      </c>
    </row>
    <row r="54" spans="1:21" hidden="1" x14ac:dyDescent="0.25">
      <c r="A54" s="2" t="s">
        <v>239</v>
      </c>
      <c r="B54" s="2" t="s">
        <v>68</v>
      </c>
      <c r="C54" s="2" t="s">
        <v>35</v>
      </c>
      <c r="D54" s="3">
        <v>43857</v>
      </c>
      <c r="E54" s="3">
        <v>43878</v>
      </c>
      <c r="F54" s="3">
        <v>43881</v>
      </c>
      <c r="G54" s="2" t="s">
        <v>37</v>
      </c>
      <c r="H54">
        <v>5</v>
      </c>
      <c r="I54">
        <v>7.5</v>
      </c>
      <c r="J54">
        <v>5038</v>
      </c>
      <c r="K54">
        <v>2418</v>
      </c>
      <c r="L54" s="2" t="s">
        <v>126</v>
      </c>
      <c r="M54" s="2" t="s">
        <v>240</v>
      </c>
      <c r="N54" s="2" t="s">
        <v>204</v>
      </c>
      <c r="O54" s="2" t="s">
        <v>205</v>
      </c>
      <c r="P54" s="2" t="s">
        <v>8857</v>
      </c>
      <c r="Q54" s="2" t="s">
        <v>207</v>
      </c>
      <c r="R54" s="2" t="s">
        <v>47</v>
      </c>
      <c r="S54">
        <v>24</v>
      </c>
      <c r="T54">
        <v>12090</v>
      </c>
      <c r="U54">
        <v>23301</v>
      </c>
    </row>
    <row r="55" spans="1:21" hidden="1" x14ac:dyDescent="0.25">
      <c r="A55" s="2" t="s">
        <v>241</v>
      </c>
      <c r="B55" s="2" t="s">
        <v>243</v>
      </c>
      <c r="C55" s="2" t="s">
        <v>35</v>
      </c>
      <c r="D55" s="3">
        <v>44080</v>
      </c>
      <c r="E55" s="3">
        <v>44107</v>
      </c>
      <c r="F55" s="3">
        <v>44117</v>
      </c>
      <c r="G55" s="2" t="s">
        <v>37</v>
      </c>
      <c r="H55">
        <v>6</v>
      </c>
      <c r="I55">
        <v>7.5</v>
      </c>
      <c r="J55">
        <v>241</v>
      </c>
      <c r="K55">
        <v>121</v>
      </c>
      <c r="L55" s="2" t="s">
        <v>151</v>
      </c>
      <c r="M55" s="2" t="s">
        <v>242</v>
      </c>
      <c r="N55" s="2" t="s">
        <v>204</v>
      </c>
      <c r="O55" s="2" t="s">
        <v>205</v>
      </c>
      <c r="P55" s="2" t="s">
        <v>8857</v>
      </c>
      <c r="Q55" s="2" t="s">
        <v>207</v>
      </c>
      <c r="R55" s="2" t="s">
        <v>47</v>
      </c>
      <c r="S55">
        <v>37</v>
      </c>
      <c r="T55">
        <v>726</v>
      </c>
      <c r="U55">
        <v>1338</v>
      </c>
    </row>
    <row r="56" spans="1:21" hidden="1" x14ac:dyDescent="0.25">
      <c r="A56" s="2" t="s">
        <v>244</v>
      </c>
      <c r="B56" s="2" t="s">
        <v>134</v>
      </c>
      <c r="C56" s="2" t="s">
        <v>35</v>
      </c>
      <c r="D56" s="3">
        <v>43822</v>
      </c>
      <c r="E56" s="3">
        <v>43829</v>
      </c>
      <c r="F56" s="3">
        <v>43837</v>
      </c>
      <c r="G56" s="2" t="s">
        <v>37</v>
      </c>
      <c r="H56">
        <v>4</v>
      </c>
      <c r="I56">
        <v>15</v>
      </c>
      <c r="J56">
        <v>844</v>
      </c>
      <c r="K56">
        <v>439</v>
      </c>
      <c r="L56" s="2" t="s">
        <v>245</v>
      </c>
      <c r="M56" s="2" t="s">
        <v>246</v>
      </c>
      <c r="N56" s="2" t="s">
        <v>204</v>
      </c>
      <c r="O56" s="2" t="s">
        <v>205</v>
      </c>
      <c r="P56" s="2" t="s">
        <v>8857</v>
      </c>
      <c r="Q56" s="2" t="s">
        <v>207</v>
      </c>
      <c r="R56" s="2" t="s">
        <v>47</v>
      </c>
      <c r="S56">
        <v>15</v>
      </c>
      <c r="T56">
        <v>1756</v>
      </c>
      <c r="U56">
        <v>2870</v>
      </c>
    </row>
    <row r="57" spans="1:21" hidden="1" x14ac:dyDescent="0.25">
      <c r="A57" s="2" t="s">
        <v>248</v>
      </c>
      <c r="B57" s="2" t="s">
        <v>249</v>
      </c>
      <c r="C57" s="2" t="s">
        <v>35</v>
      </c>
      <c r="D57" s="3">
        <v>43480</v>
      </c>
      <c r="E57" s="3">
        <v>43494</v>
      </c>
      <c r="F57" s="3">
        <v>43501</v>
      </c>
      <c r="G57" s="2" t="s">
        <v>37</v>
      </c>
      <c r="H57">
        <v>1</v>
      </c>
      <c r="I57">
        <v>15</v>
      </c>
      <c r="J57">
        <v>1085</v>
      </c>
      <c r="K57">
        <v>586</v>
      </c>
      <c r="L57" s="2" t="s">
        <v>151</v>
      </c>
      <c r="M57" s="2" t="s">
        <v>246</v>
      </c>
      <c r="N57" s="2" t="s">
        <v>204</v>
      </c>
      <c r="O57" s="2" t="s">
        <v>205</v>
      </c>
      <c r="P57" s="2" t="s">
        <v>8857</v>
      </c>
      <c r="Q57" s="2" t="s">
        <v>207</v>
      </c>
      <c r="R57" s="2" t="s">
        <v>47</v>
      </c>
      <c r="S57">
        <v>21</v>
      </c>
      <c r="T57">
        <v>586</v>
      </c>
      <c r="U57">
        <v>922</v>
      </c>
    </row>
    <row r="58" spans="1:21" hidden="1" x14ac:dyDescent="0.25">
      <c r="A58" s="2" t="s">
        <v>250</v>
      </c>
      <c r="B58" s="2" t="s">
        <v>253</v>
      </c>
      <c r="C58" s="2" t="s">
        <v>35</v>
      </c>
      <c r="D58" s="3">
        <v>43802</v>
      </c>
      <c r="E58" s="3">
        <v>43827</v>
      </c>
      <c r="F58" s="3">
        <v>43831</v>
      </c>
      <c r="G58" s="2" t="s">
        <v>37</v>
      </c>
      <c r="H58">
        <v>4</v>
      </c>
      <c r="I58">
        <v>15</v>
      </c>
      <c r="J58">
        <v>1729</v>
      </c>
      <c r="K58">
        <v>1383</v>
      </c>
      <c r="L58" s="2" t="s">
        <v>101</v>
      </c>
      <c r="M58" s="2" t="s">
        <v>251</v>
      </c>
      <c r="N58" s="2" t="s">
        <v>204</v>
      </c>
      <c r="O58" s="2" t="s">
        <v>205</v>
      </c>
      <c r="P58" s="2" t="s">
        <v>8857</v>
      </c>
      <c r="Q58" s="2" t="s">
        <v>207</v>
      </c>
      <c r="R58" s="2" t="s">
        <v>47</v>
      </c>
      <c r="S58">
        <v>29</v>
      </c>
      <c r="T58">
        <v>5532</v>
      </c>
      <c r="U58">
        <v>5879</v>
      </c>
    </row>
    <row r="59" spans="1:21" hidden="1" x14ac:dyDescent="0.25">
      <c r="A59" s="2" t="s">
        <v>254</v>
      </c>
      <c r="B59" s="2" t="s">
        <v>253</v>
      </c>
      <c r="C59" s="2" t="s">
        <v>35</v>
      </c>
      <c r="D59" s="3">
        <v>43299</v>
      </c>
      <c r="E59" s="3">
        <v>43325</v>
      </c>
      <c r="F59" s="3">
        <v>43333</v>
      </c>
      <c r="G59" s="2" t="s">
        <v>37</v>
      </c>
      <c r="H59">
        <v>1</v>
      </c>
      <c r="I59">
        <v>20</v>
      </c>
      <c r="J59">
        <v>3879</v>
      </c>
      <c r="K59">
        <v>3220</v>
      </c>
      <c r="L59" s="2" t="s">
        <v>67</v>
      </c>
      <c r="M59" s="2" t="s">
        <v>255</v>
      </c>
      <c r="N59" s="2" t="s">
        <v>204</v>
      </c>
      <c r="O59" s="2" t="s">
        <v>205</v>
      </c>
      <c r="P59" s="2" t="s">
        <v>8857</v>
      </c>
      <c r="Q59" s="2" t="s">
        <v>207</v>
      </c>
      <c r="R59" s="2" t="s">
        <v>47</v>
      </c>
      <c r="S59">
        <v>34</v>
      </c>
      <c r="T59">
        <v>3220</v>
      </c>
      <c r="U59">
        <v>3103</v>
      </c>
    </row>
    <row r="60" spans="1:21" hidden="1" x14ac:dyDescent="0.25">
      <c r="A60" s="2" t="s">
        <v>257</v>
      </c>
      <c r="B60" s="2" t="s">
        <v>260</v>
      </c>
      <c r="C60" s="2" t="s">
        <v>35</v>
      </c>
      <c r="D60" s="3">
        <v>43855</v>
      </c>
      <c r="E60" s="3">
        <v>43866</v>
      </c>
      <c r="F60" s="3">
        <v>43867</v>
      </c>
      <c r="G60" s="2" t="s">
        <v>37</v>
      </c>
      <c r="H60">
        <v>5</v>
      </c>
      <c r="I60">
        <v>5</v>
      </c>
      <c r="J60">
        <v>2512</v>
      </c>
      <c r="K60">
        <v>1055</v>
      </c>
      <c r="L60" s="2" t="s">
        <v>122</v>
      </c>
      <c r="M60" s="2" t="s">
        <v>258</v>
      </c>
      <c r="N60" s="2" t="s">
        <v>204</v>
      </c>
      <c r="O60" s="2" t="s">
        <v>205</v>
      </c>
      <c r="P60" s="2" t="s">
        <v>8857</v>
      </c>
      <c r="Q60" s="2" t="s">
        <v>207</v>
      </c>
      <c r="R60" s="2" t="s">
        <v>47</v>
      </c>
      <c r="S60">
        <v>12</v>
      </c>
      <c r="T60">
        <v>5275</v>
      </c>
      <c r="U60">
        <v>11932</v>
      </c>
    </row>
    <row r="61" spans="1:21" hidden="1" x14ac:dyDescent="0.25">
      <c r="A61" s="2" t="s">
        <v>261</v>
      </c>
      <c r="B61" s="2" t="s">
        <v>265</v>
      </c>
      <c r="C61" s="2" t="s">
        <v>35</v>
      </c>
      <c r="D61" s="3">
        <v>44091</v>
      </c>
      <c r="E61" s="3">
        <v>44104</v>
      </c>
      <c r="F61" s="3">
        <v>44112</v>
      </c>
      <c r="G61" s="2" t="s">
        <v>37</v>
      </c>
      <c r="H61">
        <v>2</v>
      </c>
      <c r="I61">
        <v>20</v>
      </c>
      <c r="J61">
        <v>241</v>
      </c>
      <c r="K61">
        <v>205</v>
      </c>
      <c r="L61" s="2" t="s">
        <v>262</v>
      </c>
      <c r="M61" s="2" t="s">
        <v>263</v>
      </c>
      <c r="N61" s="2" t="s">
        <v>204</v>
      </c>
      <c r="O61" s="2" t="s">
        <v>205</v>
      </c>
      <c r="P61" s="2" t="s">
        <v>8857</v>
      </c>
      <c r="Q61" s="2" t="s">
        <v>207</v>
      </c>
      <c r="R61" s="2" t="s">
        <v>47</v>
      </c>
      <c r="S61">
        <v>21</v>
      </c>
      <c r="T61">
        <v>410</v>
      </c>
      <c r="U61">
        <v>386</v>
      </c>
    </row>
    <row r="62" spans="1:21" hidden="1" x14ac:dyDescent="0.25">
      <c r="A62" s="2" t="s">
        <v>266</v>
      </c>
      <c r="B62" s="2" t="s">
        <v>73</v>
      </c>
      <c r="C62" s="2" t="s">
        <v>35</v>
      </c>
      <c r="D62" s="3">
        <v>43644</v>
      </c>
      <c r="E62" s="3">
        <v>43659</v>
      </c>
      <c r="F62" s="3">
        <v>43664</v>
      </c>
      <c r="G62" s="2" t="s">
        <v>37</v>
      </c>
      <c r="H62">
        <v>6</v>
      </c>
      <c r="I62">
        <v>15</v>
      </c>
      <c r="J62">
        <v>255</v>
      </c>
      <c r="K62">
        <v>178</v>
      </c>
      <c r="L62" s="2" t="s">
        <v>75</v>
      </c>
      <c r="M62" s="2" t="s">
        <v>267</v>
      </c>
      <c r="N62" s="2" t="s">
        <v>204</v>
      </c>
      <c r="O62" s="2" t="s">
        <v>205</v>
      </c>
      <c r="P62" s="2" t="s">
        <v>8857</v>
      </c>
      <c r="Q62" s="2" t="s">
        <v>207</v>
      </c>
      <c r="R62" s="2" t="s">
        <v>47</v>
      </c>
      <c r="S62">
        <v>20</v>
      </c>
      <c r="T62">
        <v>1068</v>
      </c>
      <c r="U62">
        <v>1300</v>
      </c>
    </row>
    <row r="63" spans="1:21" hidden="1" x14ac:dyDescent="0.25">
      <c r="A63" s="2" t="s">
        <v>268</v>
      </c>
      <c r="B63" s="2" t="s">
        <v>73</v>
      </c>
      <c r="C63" s="2" t="s">
        <v>35</v>
      </c>
      <c r="D63" s="3">
        <v>43316</v>
      </c>
      <c r="E63" s="3">
        <v>43324</v>
      </c>
      <c r="F63" s="3">
        <v>43332</v>
      </c>
      <c r="G63" s="2" t="s">
        <v>37</v>
      </c>
      <c r="H63">
        <v>5</v>
      </c>
      <c r="I63">
        <v>7.5</v>
      </c>
      <c r="J63">
        <v>1119</v>
      </c>
      <c r="K63">
        <v>727</v>
      </c>
      <c r="L63" s="2" t="s">
        <v>269</v>
      </c>
      <c r="M63" s="2" t="s">
        <v>270</v>
      </c>
      <c r="N63" s="2" t="s">
        <v>204</v>
      </c>
      <c r="O63" s="2" t="s">
        <v>205</v>
      </c>
      <c r="P63" s="2" t="s">
        <v>8857</v>
      </c>
      <c r="Q63" s="2" t="s">
        <v>207</v>
      </c>
      <c r="R63" s="2" t="s">
        <v>47</v>
      </c>
      <c r="S63">
        <v>16</v>
      </c>
      <c r="T63">
        <v>3635</v>
      </c>
      <c r="U63">
        <v>5175</v>
      </c>
    </row>
    <row r="64" spans="1:21" hidden="1" x14ac:dyDescent="0.25">
      <c r="A64" s="2" t="s">
        <v>271</v>
      </c>
      <c r="B64" s="2" t="s">
        <v>274</v>
      </c>
      <c r="C64" s="2" t="s">
        <v>35</v>
      </c>
      <c r="D64" s="3">
        <v>43711</v>
      </c>
      <c r="E64" s="3">
        <v>43721</v>
      </c>
      <c r="F64" s="3">
        <v>43725</v>
      </c>
      <c r="G64" s="2" t="s">
        <v>37</v>
      </c>
      <c r="H64">
        <v>1</v>
      </c>
      <c r="I64">
        <v>40</v>
      </c>
      <c r="J64">
        <v>1159</v>
      </c>
      <c r="K64">
        <v>823</v>
      </c>
      <c r="L64" s="2" t="s">
        <v>216</v>
      </c>
      <c r="M64" s="2" t="s">
        <v>272</v>
      </c>
      <c r="N64" s="2" t="s">
        <v>204</v>
      </c>
      <c r="O64" s="2" t="s">
        <v>205</v>
      </c>
      <c r="P64" s="2" t="s">
        <v>8857</v>
      </c>
      <c r="Q64" s="2" t="s">
        <v>207</v>
      </c>
      <c r="R64" s="2" t="s">
        <v>47</v>
      </c>
      <c r="S64">
        <v>14</v>
      </c>
      <c r="T64">
        <v>823</v>
      </c>
      <c r="U64">
        <v>695</v>
      </c>
    </row>
    <row r="65" spans="1:21" hidden="1" x14ac:dyDescent="0.25">
      <c r="A65" s="2" t="s">
        <v>275</v>
      </c>
      <c r="B65" s="2" t="s">
        <v>149</v>
      </c>
      <c r="C65" s="2" t="s">
        <v>35</v>
      </c>
      <c r="D65" s="3">
        <v>43378</v>
      </c>
      <c r="E65" s="3">
        <v>43398</v>
      </c>
      <c r="F65" s="3">
        <v>43407</v>
      </c>
      <c r="G65" s="2" t="s">
        <v>37</v>
      </c>
      <c r="H65">
        <v>8</v>
      </c>
      <c r="I65">
        <v>7.5</v>
      </c>
      <c r="J65">
        <v>3980</v>
      </c>
      <c r="K65">
        <v>2865</v>
      </c>
      <c r="L65" s="2" t="s">
        <v>276</v>
      </c>
      <c r="M65" s="2" t="s">
        <v>277</v>
      </c>
      <c r="N65" s="2" t="s">
        <v>204</v>
      </c>
      <c r="O65" s="2" t="s">
        <v>205</v>
      </c>
      <c r="P65" s="2" t="s">
        <v>8857</v>
      </c>
      <c r="Q65" s="2" t="s">
        <v>207</v>
      </c>
      <c r="R65" s="2" t="s">
        <v>47</v>
      </c>
      <c r="S65">
        <v>29</v>
      </c>
      <c r="T65">
        <v>22920</v>
      </c>
      <c r="U65">
        <v>29452</v>
      </c>
    </row>
    <row r="66" spans="1:21" hidden="1" x14ac:dyDescent="0.25">
      <c r="A66" s="2" t="s">
        <v>279</v>
      </c>
      <c r="B66" s="2" t="s">
        <v>149</v>
      </c>
      <c r="C66" s="2" t="s">
        <v>35</v>
      </c>
      <c r="D66" s="3">
        <v>43398</v>
      </c>
      <c r="E66" s="3">
        <v>43424</v>
      </c>
      <c r="F66" s="3">
        <v>43431</v>
      </c>
      <c r="G66" s="2" t="s">
        <v>37</v>
      </c>
      <c r="H66">
        <v>6</v>
      </c>
      <c r="I66">
        <v>7.5</v>
      </c>
      <c r="J66">
        <v>1186</v>
      </c>
      <c r="K66">
        <v>913</v>
      </c>
      <c r="L66" s="2" t="s">
        <v>55</v>
      </c>
      <c r="M66" s="2" t="s">
        <v>237</v>
      </c>
      <c r="N66" s="2" t="s">
        <v>204</v>
      </c>
      <c r="O66" s="2" t="s">
        <v>205</v>
      </c>
      <c r="P66" s="2" t="s">
        <v>8857</v>
      </c>
      <c r="Q66" s="2" t="s">
        <v>207</v>
      </c>
      <c r="R66" s="2" t="s">
        <v>47</v>
      </c>
      <c r="S66">
        <v>33</v>
      </c>
      <c r="T66">
        <v>5478</v>
      </c>
      <c r="U66">
        <v>6582</v>
      </c>
    </row>
    <row r="67" spans="1:21" hidden="1" x14ac:dyDescent="0.25">
      <c r="A67" s="2" t="s">
        <v>280</v>
      </c>
      <c r="B67" s="2" t="s">
        <v>158</v>
      </c>
      <c r="C67" s="2" t="s">
        <v>35</v>
      </c>
      <c r="D67" s="3">
        <v>43611</v>
      </c>
      <c r="E67" s="3">
        <v>43632</v>
      </c>
      <c r="F67" s="3">
        <v>43635</v>
      </c>
      <c r="G67" s="2" t="s">
        <v>37</v>
      </c>
      <c r="H67">
        <v>2</v>
      </c>
      <c r="I67">
        <v>5</v>
      </c>
      <c r="J67">
        <v>2285</v>
      </c>
      <c r="K67">
        <v>1805</v>
      </c>
      <c r="L67" s="2" t="s">
        <v>67</v>
      </c>
      <c r="M67" s="2" t="s">
        <v>281</v>
      </c>
      <c r="N67" s="2" t="s">
        <v>204</v>
      </c>
      <c r="O67" s="2" t="s">
        <v>205</v>
      </c>
      <c r="P67" s="2" t="s">
        <v>8857</v>
      </c>
      <c r="Q67" s="2" t="s">
        <v>207</v>
      </c>
      <c r="R67" s="2" t="s">
        <v>47</v>
      </c>
      <c r="S67">
        <v>24</v>
      </c>
      <c r="T67">
        <v>3610</v>
      </c>
      <c r="U67">
        <v>4342</v>
      </c>
    </row>
    <row r="68" spans="1:21" hidden="1" x14ac:dyDescent="0.25">
      <c r="A68" s="2" t="s">
        <v>283</v>
      </c>
      <c r="B68" s="2" t="s">
        <v>160</v>
      </c>
      <c r="C68" s="2" t="s">
        <v>35</v>
      </c>
      <c r="D68" s="3">
        <v>43590</v>
      </c>
      <c r="E68" s="3">
        <v>43609</v>
      </c>
      <c r="F68" s="3">
        <v>43612</v>
      </c>
      <c r="G68" s="2" t="s">
        <v>37</v>
      </c>
      <c r="H68">
        <v>1</v>
      </c>
      <c r="I68">
        <v>10</v>
      </c>
      <c r="J68">
        <v>1936</v>
      </c>
      <c r="K68">
        <v>929</v>
      </c>
      <c r="L68" s="2" t="s">
        <v>178</v>
      </c>
      <c r="M68" s="2" t="s">
        <v>277</v>
      </c>
      <c r="N68" s="2" t="s">
        <v>204</v>
      </c>
      <c r="O68" s="2" t="s">
        <v>205</v>
      </c>
      <c r="P68" s="2" t="s">
        <v>8857</v>
      </c>
      <c r="Q68" s="2" t="s">
        <v>207</v>
      </c>
      <c r="R68" s="2" t="s">
        <v>47</v>
      </c>
      <c r="S68">
        <v>22</v>
      </c>
      <c r="T68">
        <v>929</v>
      </c>
      <c r="U68">
        <v>1742</v>
      </c>
    </row>
    <row r="69" spans="1:21" hidden="1" x14ac:dyDescent="0.25">
      <c r="A69" s="2" t="s">
        <v>284</v>
      </c>
      <c r="B69" s="2" t="s">
        <v>286</v>
      </c>
      <c r="C69" s="2" t="s">
        <v>35</v>
      </c>
      <c r="D69" s="3">
        <v>43709</v>
      </c>
      <c r="E69" s="3">
        <v>43734</v>
      </c>
      <c r="F69" s="3">
        <v>43742</v>
      </c>
      <c r="G69" s="2" t="s">
        <v>37</v>
      </c>
      <c r="H69">
        <v>8</v>
      </c>
      <c r="I69">
        <v>7.5</v>
      </c>
      <c r="J69">
        <v>1997</v>
      </c>
      <c r="K69">
        <v>1697</v>
      </c>
      <c r="L69" s="2" t="s">
        <v>140</v>
      </c>
      <c r="M69" s="2" t="s">
        <v>285</v>
      </c>
      <c r="N69" s="2" t="s">
        <v>204</v>
      </c>
      <c r="O69" s="2" t="s">
        <v>205</v>
      </c>
      <c r="P69" s="2" t="s">
        <v>8857</v>
      </c>
      <c r="Q69" s="2" t="s">
        <v>207</v>
      </c>
      <c r="R69" s="2" t="s">
        <v>47</v>
      </c>
      <c r="S69">
        <v>33</v>
      </c>
      <c r="T69">
        <v>13576</v>
      </c>
      <c r="U69">
        <v>14778</v>
      </c>
    </row>
    <row r="70" spans="1:21" hidden="1" x14ac:dyDescent="0.25">
      <c r="A70" s="2" t="s">
        <v>287</v>
      </c>
      <c r="B70" s="2" t="s">
        <v>286</v>
      </c>
      <c r="C70" s="2" t="s">
        <v>35</v>
      </c>
      <c r="D70" s="3">
        <v>44190</v>
      </c>
      <c r="E70" s="3">
        <v>44212</v>
      </c>
      <c r="F70" s="3">
        <v>44215</v>
      </c>
      <c r="G70" s="2" t="s">
        <v>37</v>
      </c>
      <c r="H70">
        <v>4</v>
      </c>
      <c r="I70">
        <v>10</v>
      </c>
      <c r="J70">
        <v>268</v>
      </c>
      <c r="K70">
        <v>142</v>
      </c>
      <c r="L70" s="2" t="s">
        <v>288</v>
      </c>
      <c r="M70" s="2" t="s">
        <v>234</v>
      </c>
      <c r="N70" s="2" t="s">
        <v>204</v>
      </c>
      <c r="O70" s="2" t="s">
        <v>205</v>
      </c>
      <c r="P70" s="2" t="s">
        <v>8857</v>
      </c>
      <c r="Q70" s="2" t="s">
        <v>207</v>
      </c>
      <c r="R70" s="2" t="s">
        <v>47</v>
      </c>
      <c r="S70">
        <v>25</v>
      </c>
      <c r="T70">
        <v>568</v>
      </c>
      <c r="U70">
        <v>965</v>
      </c>
    </row>
    <row r="71" spans="1:21" hidden="1" x14ac:dyDescent="0.25">
      <c r="A71" s="2" t="s">
        <v>289</v>
      </c>
      <c r="B71" s="2" t="s">
        <v>163</v>
      </c>
      <c r="C71" s="2" t="s">
        <v>35</v>
      </c>
      <c r="D71" s="3">
        <v>43655</v>
      </c>
      <c r="E71" s="3">
        <v>43673</v>
      </c>
      <c r="F71" s="3">
        <v>43680</v>
      </c>
      <c r="G71" s="2" t="s">
        <v>37</v>
      </c>
      <c r="H71">
        <v>5</v>
      </c>
      <c r="I71">
        <v>10</v>
      </c>
      <c r="J71">
        <v>6412</v>
      </c>
      <c r="K71">
        <v>3527</v>
      </c>
      <c r="L71" s="2" t="s">
        <v>67</v>
      </c>
      <c r="M71" s="2" t="s">
        <v>290</v>
      </c>
      <c r="N71" s="2" t="s">
        <v>204</v>
      </c>
      <c r="O71" s="2" t="s">
        <v>205</v>
      </c>
      <c r="P71" s="2" t="s">
        <v>8857</v>
      </c>
      <c r="Q71" s="2" t="s">
        <v>207</v>
      </c>
      <c r="R71" s="2" t="s">
        <v>47</v>
      </c>
      <c r="S71">
        <v>25</v>
      </c>
      <c r="T71">
        <v>17635</v>
      </c>
      <c r="U71">
        <v>28854</v>
      </c>
    </row>
    <row r="72" spans="1:21" hidden="1" x14ac:dyDescent="0.25">
      <c r="A72" s="2" t="s">
        <v>291</v>
      </c>
      <c r="B72" s="2" t="s">
        <v>195</v>
      </c>
      <c r="C72" s="2" t="s">
        <v>35</v>
      </c>
      <c r="D72" s="3">
        <v>44104</v>
      </c>
      <c r="E72" s="3">
        <v>44126</v>
      </c>
      <c r="F72" s="3">
        <v>44135</v>
      </c>
      <c r="G72" s="2" t="s">
        <v>37</v>
      </c>
      <c r="H72">
        <v>5</v>
      </c>
      <c r="I72">
        <v>7.5</v>
      </c>
      <c r="J72">
        <v>208</v>
      </c>
      <c r="K72">
        <v>85</v>
      </c>
      <c r="L72" s="2" t="s">
        <v>276</v>
      </c>
      <c r="M72" s="2" t="s">
        <v>210</v>
      </c>
      <c r="N72" s="2" t="s">
        <v>204</v>
      </c>
      <c r="O72" s="2" t="s">
        <v>205</v>
      </c>
      <c r="P72" s="2" t="s">
        <v>8857</v>
      </c>
      <c r="Q72" s="2" t="s">
        <v>207</v>
      </c>
      <c r="R72" s="2" t="s">
        <v>47</v>
      </c>
      <c r="S72">
        <v>31</v>
      </c>
      <c r="T72">
        <v>425</v>
      </c>
      <c r="U72">
        <v>962</v>
      </c>
    </row>
    <row r="73" spans="1:21" hidden="1" x14ac:dyDescent="0.25">
      <c r="A73" s="2" t="s">
        <v>292</v>
      </c>
      <c r="B73" s="2" t="s">
        <v>294</v>
      </c>
      <c r="C73" s="2" t="s">
        <v>35</v>
      </c>
      <c r="D73" s="3">
        <v>43987</v>
      </c>
      <c r="E73" s="3">
        <v>44006</v>
      </c>
      <c r="F73" s="3">
        <v>44016</v>
      </c>
      <c r="G73" s="2" t="s">
        <v>37</v>
      </c>
      <c r="H73">
        <v>1</v>
      </c>
      <c r="I73">
        <v>7.5</v>
      </c>
      <c r="J73">
        <v>1320</v>
      </c>
      <c r="K73">
        <v>990</v>
      </c>
      <c r="L73" s="2" t="s">
        <v>197</v>
      </c>
      <c r="M73" s="2" t="s">
        <v>293</v>
      </c>
      <c r="N73" s="2" t="s">
        <v>204</v>
      </c>
      <c r="O73" s="2" t="s">
        <v>205</v>
      </c>
      <c r="P73" s="2" t="s">
        <v>8857</v>
      </c>
      <c r="Q73" s="2" t="s">
        <v>207</v>
      </c>
      <c r="R73" s="2" t="s">
        <v>47</v>
      </c>
      <c r="S73">
        <v>29</v>
      </c>
      <c r="T73">
        <v>990</v>
      </c>
      <c r="U73">
        <v>1221</v>
      </c>
    </row>
    <row r="74" spans="1:21" hidden="1" x14ac:dyDescent="0.25">
      <c r="A74" s="2" t="s">
        <v>295</v>
      </c>
      <c r="B74" s="2" t="s">
        <v>296</v>
      </c>
      <c r="C74" s="2" t="s">
        <v>35</v>
      </c>
      <c r="D74" s="3">
        <v>43883</v>
      </c>
      <c r="E74" s="3">
        <v>43905</v>
      </c>
      <c r="F74" s="3">
        <v>43907</v>
      </c>
      <c r="G74" s="2" t="s">
        <v>37</v>
      </c>
      <c r="H74">
        <v>7</v>
      </c>
      <c r="I74">
        <v>5</v>
      </c>
      <c r="J74">
        <v>945</v>
      </c>
      <c r="K74">
        <v>699</v>
      </c>
      <c r="L74" s="2" t="s">
        <v>162</v>
      </c>
      <c r="M74" s="2" t="s">
        <v>234</v>
      </c>
      <c r="N74" s="2" t="s">
        <v>204</v>
      </c>
      <c r="O74" s="2" t="s">
        <v>205</v>
      </c>
      <c r="P74" s="2" t="s">
        <v>8857</v>
      </c>
      <c r="Q74" s="2" t="s">
        <v>207</v>
      </c>
      <c r="R74" s="2" t="s">
        <v>47</v>
      </c>
      <c r="S74">
        <v>24</v>
      </c>
      <c r="T74">
        <v>4893</v>
      </c>
      <c r="U74">
        <v>6284</v>
      </c>
    </row>
    <row r="75" spans="1:21" hidden="1" x14ac:dyDescent="0.25">
      <c r="A75" s="2" t="s">
        <v>297</v>
      </c>
      <c r="B75" s="2" t="s">
        <v>296</v>
      </c>
      <c r="C75" s="2" t="s">
        <v>35</v>
      </c>
      <c r="D75" s="3">
        <v>43809</v>
      </c>
      <c r="E75" s="3">
        <v>43811</v>
      </c>
      <c r="F75" s="3">
        <v>43820</v>
      </c>
      <c r="G75" s="2" t="s">
        <v>37</v>
      </c>
      <c r="H75">
        <v>2</v>
      </c>
      <c r="I75">
        <v>30</v>
      </c>
      <c r="J75">
        <v>2774</v>
      </c>
      <c r="K75">
        <v>1692</v>
      </c>
      <c r="L75" s="2" t="s">
        <v>262</v>
      </c>
      <c r="M75" s="2" t="s">
        <v>298</v>
      </c>
      <c r="N75" s="2" t="s">
        <v>204</v>
      </c>
      <c r="O75" s="2" t="s">
        <v>205</v>
      </c>
      <c r="P75" s="2" t="s">
        <v>8857</v>
      </c>
      <c r="Q75" s="2" t="s">
        <v>207</v>
      </c>
      <c r="R75" s="2" t="s">
        <v>47</v>
      </c>
      <c r="S75">
        <v>11</v>
      </c>
      <c r="T75">
        <v>3384</v>
      </c>
      <c r="U75">
        <v>3884</v>
      </c>
    </row>
    <row r="76" spans="1:21" hidden="1" x14ac:dyDescent="0.25">
      <c r="A76" s="2" t="s">
        <v>299</v>
      </c>
      <c r="B76" s="2" t="s">
        <v>301</v>
      </c>
      <c r="C76" s="2" t="s">
        <v>35</v>
      </c>
      <c r="D76" s="3">
        <v>44056</v>
      </c>
      <c r="E76" s="3">
        <v>44074</v>
      </c>
      <c r="F76" s="3">
        <v>44078</v>
      </c>
      <c r="G76" s="2" t="s">
        <v>37</v>
      </c>
      <c r="H76">
        <v>5</v>
      </c>
      <c r="I76">
        <v>7.5</v>
      </c>
      <c r="J76">
        <v>234</v>
      </c>
      <c r="K76">
        <v>141</v>
      </c>
      <c r="L76" s="2" t="s">
        <v>78</v>
      </c>
      <c r="M76" s="2" t="s">
        <v>300</v>
      </c>
      <c r="N76" s="2" t="s">
        <v>204</v>
      </c>
      <c r="O76" s="2" t="s">
        <v>205</v>
      </c>
      <c r="P76" s="2" t="s">
        <v>8857</v>
      </c>
      <c r="Q76" s="2" t="s">
        <v>207</v>
      </c>
      <c r="R76" s="2" t="s">
        <v>47</v>
      </c>
      <c r="S76">
        <v>22</v>
      </c>
      <c r="T76">
        <v>705</v>
      </c>
      <c r="U76">
        <v>1082</v>
      </c>
    </row>
    <row r="77" spans="1:21" hidden="1" x14ac:dyDescent="0.25">
      <c r="A77" s="2" t="s">
        <v>302</v>
      </c>
      <c r="B77" s="2" t="s">
        <v>301</v>
      </c>
      <c r="C77" s="2" t="s">
        <v>35</v>
      </c>
      <c r="D77" s="3">
        <v>43633</v>
      </c>
      <c r="E77" s="3">
        <v>43641</v>
      </c>
      <c r="F77" s="3">
        <v>43649</v>
      </c>
      <c r="G77" s="2" t="s">
        <v>37</v>
      </c>
      <c r="H77">
        <v>2</v>
      </c>
      <c r="I77">
        <v>7.5</v>
      </c>
      <c r="J77">
        <v>1032</v>
      </c>
      <c r="K77">
        <v>856</v>
      </c>
      <c r="L77" s="2" t="s">
        <v>303</v>
      </c>
      <c r="M77" s="2" t="s">
        <v>246</v>
      </c>
      <c r="N77" s="2" t="s">
        <v>204</v>
      </c>
      <c r="O77" s="2" t="s">
        <v>205</v>
      </c>
      <c r="P77" s="2" t="s">
        <v>8857</v>
      </c>
      <c r="Q77" s="2" t="s">
        <v>207</v>
      </c>
      <c r="R77" s="2" t="s">
        <v>47</v>
      </c>
      <c r="S77">
        <v>16</v>
      </c>
      <c r="T77">
        <v>1712</v>
      </c>
      <c r="U77">
        <v>1909</v>
      </c>
    </row>
    <row r="78" spans="1:21" hidden="1" x14ac:dyDescent="0.25">
      <c r="A78" s="2" t="s">
        <v>304</v>
      </c>
      <c r="B78" s="2" t="s">
        <v>94</v>
      </c>
      <c r="C78" s="2" t="s">
        <v>35</v>
      </c>
      <c r="D78" s="3">
        <v>43573</v>
      </c>
      <c r="E78" s="3">
        <v>43583</v>
      </c>
      <c r="F78" s="3">
        <v>43589</v>
      </c>
      <c r="G78" s="2" t="s">
        <v>37</v>
      </c>
      <c r="H78">
        <v>7</v>
      </c>
      <c r="I78">
        <v>7.5</v>
      </c>
      <c r="J78">
        <v>1038</v>
      </c>
      <c r="K78">
        <v>768</v>
      </c>
      <c r="L78" s="2" t="s">
        <v>288</v>
      </c>
      <c r="M78" s="2" t="s">
        <v>258</v>
      </c>
      <c r="N78" s="2" t="s">
        <v>204</v>
      </c>
      <c r="O78" s="2" t="s">
        <v>205</v>
      </c>
      <c r="P78" s="2" t="s">
        <v>8857</v>
      </c>
      <c r="Q78" s="2" t="s">
        <v>207</v>
      </c>
      <c r="R78" s="2" t="s">
        <v>47</v>
      </c>
      <c r="S78">
        <v>16</v>
      </c>
      <c r="T78">
        <v>5376</v>
      </c>
      <c r="U78">
        <v>6721</v>
      </c>
    </row>
    <row r="79" spans="1:21" hidden="1" x14ac:dyDescent="0.25">
      <c r="A79" s="2" t="s">
        <v>305</v>
      </c>
      <c r="B79" s="2" t="s">
        <v>94</v>
      </c>
      <c r="C79" s="2" t="s">
        <v>35</v>
      </c>
      <c r="D79" s="3">
        <v>43922</v>
      </c>
      <c r="E79" s="3">
        <v>43924</v>
      </c>
      <c r="F79" s="3">
        <v>43931</v>
      </c>
      <c r="G79" s="2" t="s">
        <v>37</v>
      </c>
      <c r="H79">
        <v>6</v>
      </c>
      <c r="I79">
        <v>7.5</v>
      </c>
      <c r="J79">
        <v>5735</v>
      </c>
      <c r="K79">
        <v>3671</v>
      </c>
      <c r="L79" s="2" t="s">
        <v>136</v>
      </c>
      <c r="M79" s="2" t="s">
        <v>306</v>
      </c>
      <c r="N79" s="2" t="s">
        <v>204</v>
      </c>
      <c r="O79" s="2" t="s">
        <v>205</v>
      </c>
      <c r="P79" s="2" t="s">
        <v>8857</v>
      </c>
      <c r="Q79" s="2" t="s">
        <v>207</v>
      </c>
      <c r="R79" s="2" t="s">
        <v>47</v>
      </c>
      <c r="S79">
        <v>9</v>
      </c>
      <c r="T79">
        <v>22026</v>
      </c>
      <c r="U79">
        <v>31829</v>
      </c>
    </row>
    <row r="80" spans="1:21" hidden="1" x14ac:dyDescent="0.25">
      <c r="A80" s="2" t="s">
        <v>308</v>
      </c>
      <c r="B80" s="2" t="s">
        <v>170</v>
      </c>
      <c r="C80" s="2" t="s">
        <v>35</v>
      </c>
      <c r="D80" s="3">
        <v>43829</v>
      </c>
      <c r="E80" s="3">
        <v>43847</v>
      </c>
      <c r="F80" s="3">
        <v>43856</v>
      </c>
      <c r="G80" s="2" t="s">
        <v>37</v>
      </c>
      <c r="H80">
        <v>5</v>
      </c>
      <c r="I80">
        <v>10</v>
      </c>
      <c r="J80">
        <v>2553</v>
      </c>
      <c r="K80">
        <v>1072</v>
      </c>
      <c r="L80" s="2" t="s">
        <v>144</v>
      </c>
      <c r="M80" s="2" t="s">
        <v>228</v>
      </c>
      <c r="N80" s="2" t="s">
        <v>204</v>
      </c>
      <c r="O80" s="2" t="s">
        <v>205</v>
      </c>
      <c r="P80" s="2" t="s">
        <v>8857</v>
      </c>
      <c r="Q80" s="2" t="s">
        <v>207</v>
      </c>
      <c r="R80" s="2" t="s">
        <v>47</v>
      </c>
      <c r="S80">
        <v>27</v>
      </c>
      <c r="T80">
        <v>5360</v>
      </c>
      <c r="U80">
        <v>11488</v>
      </c>
    </row>
    <row r="81" spans="1:21" hidden="1" x14ac:dyDescent="0.25">
      <c r="A81" s="2" t="s">
        <v>309</v>
      </c>
      <c r="B81" s="2" t="s">
        <v>310</v>
      </c>
      <c r="C81" s="2" t="s">
        <v>35</v>
      </c>
      <c r="D81" s="3">
        <v>44003</v>
      </c>
      <c r="E81" s="3">
        <v>44029</v>
      </c>
      <c r="F81" s="3">
        <v>44035</v>
      </c>
      <c r="G81" s="2" t="s">
        <v>37</v>
      </c>
      <c r="H81">
        <v>1</v>
      </c>
      <c r="I81">
        <v>10</v>
      </c>
      <c r="J81">
        <v>6191</v>
      </c>
      <c r="K81">
        <v>3900</v>
      </c>
      <c r="L81" s="2" t="s">
        <v>151</v>
      </c>
      <c r="M81" s="2" t="s">
        <v>240</v>
      </c>
      <c r="N81" s="2" t="s">
        <v>204</v>
      </c>
      <c r="O81" s="2" t="s">
        <v>205</v>
      </c>
      <c r="P81" s="2" t="s">
        <v>8857</v>
      </c>
      <c r="Q81" s="2" t="s">
        <v>207</v>
      </c>
      <c r="R81" s="2" t="s">
        <v>47</v>
      </c>
      <c r="S81">
        <v>32</v>
      </c>
      <c r="T81">
        <v>3900</v>
      </c>
      <c r="U81">
        <v>5572</v>
      </c>
    </row>
    <row r="82" spans="1:21" hidden="1" x14ac:dyDescent="0.25">
      <c r="A82" s="2" t="s">
        <v>311</v>
      </c>
      <c r="B82" s="2" t="s">
        <v>310</v>
      </c>
      <c r="C82" s="2" t="s">
        <v>35</v>
      </c>
      <c r="D82" s="3">
        <v>44095</v>
      </c>
      <c r="E82" s="3">
        <v>44123</v>
      </c>
      <c r="F82" s="3">
        <v>44125</v>
      </c>
      <c r="G82" s="2" t="s">
        <v>37</v>
      </c>
      <c r="H82">
        <v>2</v>
      </c>
      <c r="I82">
        <v>20</v>
      </c>
      <c r="J82">
        <v>2305</v>
      </c>
      <c r="K82">
        <v>1129</v>
      </c>
      <c r="L82" s="2" t="s">
        <v>262</v>
      </c>
      <c r="M82" s="2" t="s">
        <v>312</v>
      </c>
      <c r="N82" s="2" t="s">
        <v>204</v>
      </c>
      <c r="O82" s="2" t="s">
        <v>205</v>
      </c>
      <c r="P82" s="2" t="s">
        <v>8857</v>
      </c>
      <c r="Q82" s="2" t="s">
        <v>207</v>
      </c>
      <c r="R82" s="2" t="s">
        <v>47</v>
      </c>
      <c r="S82">
        <v>30</v>
      </c>
      <c r="T82">
        <v>2258</v>
      </c>
      <c r="U82">
        <v>3688</v>
      </c>
    </row>
    <row r="83" spans="1:21" hidden="1" x14ac:dyDescent="0.25">
      <c r="A83" s="2" t="s">
        <v>313</v>
      </c>
      <c r="B83" s="2" t="s">
        <v>98</v>
      </c>
      <c r="C83" s="2" t="s">
        <v>35</v>
      </c>
      <c r="D83" s="3">
        <v>43798</v>
      </c>
      <c r="E83" s="3">
        <v>43800</v>
      </c>
      <c r="F83" s="3">
        <v>43809</v>
      </c>
      <c r="G83" s="2" t="s">
        <v>37</v>
      </c>
      <c r="H83">
        <v>8</v>
      </c>
      <c r="I83">
        <v>40</v>
      </c>
      <c r="J83">
        <v>3953</v>
      </c>
      <c r="K83">
        <v>1818</v>
      </c>
      <c r="L83" s="2" t="s">
        <v>288</v>
      </c>
      <c r="M83" s="2" t="s">
        <v>228</v>
      </c>
      <c r="N83" s="2" t="s">
        <v>204</v>
      </c>
      <c r="O83" s="2" t="s">
        <v>205</v>
      </c>
      <c r="P83" s="2" t="s">
        <v>8857</v>
      </c>
      <c r="Q83" s="2" t="s">
        <v>207</v>
      </c>
      <c r="R83" s="2" t="s">
        <v>47</v>
      </c>
      <c r="S83">
        <v>11</v>
      </c>
      <c r="T83">
        <v>14544</v>
      </c>
      <c r="U83">
        <v>18974</v>
      </c>
    </row>
    <row r="84" spans="1:21" hidden="1" x14ac:dyDescent="0.25">
      <c r="A84" s="2" t="s">
        <v>314</v>
      </c>
      <c r="B84" s="2" t="s">
        <v>98</v>
      </c>
      <c r="C84" s="2" t="s">
        <v>35</v>
      </c>
      <c r="D84" s="3">
        <v>43901</v>
      </c>
      <c r="E84" s="3">
        <v>43912</v>
      </c>
      <c r="F84" s="3">
        <v>43918</v>
      </c>
      <c r="G84" s="2" t="s">
        <v>37</v>
      </c>
      <c r="H84">
        <v>4</v>
      </c>
      <c r="I84">
        <v>7.5</v>
      </c>
      <c r="J84">
        <v>1099</v>
      </c>
      <c r="K84">
        <v>923</v>
      </c>
      <c r="L84" s="2" t="s">
        <v>185</v>
      </c>
      <c r="M84" s="2" t="s">
        <v>315</v>
      </c>
      <c r="N84" s="2" t="s">
        <v>204</v>
      </c>
      <c r="O84" s="2" t="s">
        <v>205</v>
      </c>
      <c r="P84" s="2" t="s">
        <v>8857</v>
      </c>
      <c r="Q84" s="2" t="s">
        <v>207</v>
      </c>
      <c r="R84" s="2" t="s">
        <v>47</v>
      </c>
      <c r="S84">
        <v>17</v>
      </c>
      <c r="T84">
        <v>3692</v>
      </c>
      <c r="U84">
        <v>4066</v>
      </c>
    </row>
    <row r="85" spans="1:21" hidden="1" x14ac:dyDescent="0.25">
      <c r="A85" s="2" t="s">
        <v>316</v>
      </c>
      <c r="B85" s="2" t="s">
        <v>173</v>
      </c>
      <c r="C85" s="2" t="s">
        <v>35</v>
      </c>
      <c r="D85" s="3">
        <v>43713</v>
      </c>
      <c r="E85" s="3">
        <v>43737</v>
      </c>
      <c r="F85" s="3">
        <v>43738</v>
      </c>
      <c r="G85" s="2" t="s">
        <v>37</v>
      </c>
      <c r="H85">
        <v>3</v>
      </c>
      <c r="I85">
        <v>10</v>
      </c>
      <c r="J85">
        <v>3980</v>
      </c>
      <c r="K85">
        <v>3263</v>
      </c>
      <c r="L85" s="2" t="s">
        <v>185</v>
      </c>
      <c r="M85" s="2" t="s">
        <v>237</v>
      </c>
      <c r="N85" s="2" t="s">
        <v>204</v>
      </c>
      <c r="O85" s="2" t="s">
        <v>205</v>
      </c>
      <c r="P85" s="2" t="s">
        <v>8857</v>
      </c>
      <c r="Q85" s="2" t="s">
        <v>207</v>
      </c>
      <c r="R85" s="2" t="s">
        <v>47</v>
      </c>
      <c r="S85">
        <v>25</v>
      </c>
      <c r="T85">
        <v>9789</v>
      </c>
      <c r="U85">
        <v>10746</v>
      </c>
    </row>
    <row r="86" spans="1:21" hidden="1" x14ac:dyDescent="0.25">
      <c r="A86" s="2" t="s">
        <v>317</v>
      </c>
      <c r="B86" s="2" t="s">
        <v>176</v>
      </c>
      <c r="C86" s="2" t="s">
        <v>35</v>
      </c>
      <c r="D86" s="3">
        <v>43493</v>
      </c>
      <c r="E86" s="3">
        <v>43520</v>
      </c>
      <c r="F86" s="3">
        <v>43522</v>
      </c>
      <c r="G86" s="2" t="s">
        <v>37</v>
      </c>
      <c r="H86">
        <v>1</v>
      </c>
      <c r="I86">
        <v>7.5</v>
      </c>
      <c r="J86">
        <v>1018</v>
      </c>
      <c r="K86">
        <v>774</v>
      </c>
      <c r="L86" s="2" t="s">
        <v>78</v>
      </c>
      <c r="M86" s="2" t="s">
        <v>318</v>
      </c>
      <c r="N86" s="2" t="s">
        <v>204</v>
      </c>
      <c r="O86" s="2" t="s">
        <v>205</v>
      </c>
      <c r="P86" s="2" t="s">
        <v>8857</v>
      </c>
      <c r="Q86" s="2" t="s">
        <v>207</v>
      </c>
      <c r="R86" s="2" t="s">
        <v>47</v>
      </c>
      <c r="S86">
        <v>29</v>
      </c>
      <c r="T86">
        <v>774</v>
      </c>
      <c r="U86">
        <v>942</v>
      </c>
    </row>
    <row r="87" spans="1:21" hidden="1" x14ac:dyDescent="0.25">
      <c r="A87" s="2" t="s">
        <v>320</v>
      </c>
      <c r="B87" s="2" t="s">
        <v>173</v>
      </c>
      <c r="C87" s="2" t="s">
        <v>35</v>
      </c>
      <c r="D87" s="3">
        <v>43750</v>
      </c>
      <c r="E87" s="3">
        <v>43754</v>
      </c>
      <c r="F87" s="3">
        <v>43758</v>
      </c>
      <c r="G87" s="2" t="s">
        <v>37</v>
      </c>
      <c r="H87">
        <v>5</v>
      </c>
      <c r="I87">
        <v>10</v>
      </c>
      <c r="J87">
        <v>1065</v>
      </c>
      <c r="K87">
        <v>788</v>
      </c>
      <c r="L87" s="2" t="s">
        <v>88</v>
      </c>
      <c r="M87" s="2" t="s">
        <v>321</v>
      </c>
      <c r="N87" s="2" t="s">
        <v>323</v>
      </c>
      <c r="O87" s="2" t="s">
        <v>324</v>
      </c>
      <c r="P87" s="2" t="s">
        <v>8857</v>
      </c>
      <c r="Q87" s="2" t="s">
        <v>207</v>
      </c>
      <c r="R87" s="2" t="s">
        <v>47</v>
      </c>
      <c r="S87">
        <v>8</v>
      </c>
      <c r="T87">
        <v>3940</v>
      </c>
      <c r="U87">
        <v>4792</v>
      </c>
    </row>
    <row r="88" spans="1:21" hidden="1" x14ac:dyDescent="0.25">
      <c r="A88" s="2" t="s">
        <v>326</v>
      </c>
      <c r="B88" s="2" t="s">
        <v>56</v>
      </c>
      <c r="C88" s="2" t="s">
        <v>35</v>
      </c>
      <c r="D88" s="3">
        <v>43916</v>
      </c>
      <c r="E88" s="3">
        <v>43934</v>
      </c>
      <c r="F88" s="3">
        <v>43943</v>
      </c>
      <c r="G88" s="2" t="s">
        <v>37</v>
      </c>
      <c r="H88">
        <v>5</v>
      </c>
      <c r="I88">
        <v>5</v>
      </c>
      <c r="J88">
        <v>1059</v>
      </c>
      <c r="K88">
        <v>455</v>
      </c>
      <c r="L88" s="2" t="s">
        <v>67</v>
      </c>
      <c r="M88" s="2" t="s">
        <v>327</v>
      </c>
      <c r="N88" s="2" t="s">
        <v>329</v>
      </c>
      <c r="O88" s="2" t="s">
        <v>330</v>
      </c>
      <c r="P88" s="2" t="s">
        <v>8857</v>
      </c>
      <c r="Q88" s="2" t="s">
        <v>191</v>
      </c>
      <c r="R88" s="2" t="s">
        <v>47</v>
      </c>
      <c r="S88">
        <v>27</v>
      </c>
      <c r="T88">
        <v>2275</v>
      </c>
      <c r="U88">
        <v>5030</v>
      </c>
    </row>
    <row r="89" spans="1:21" hidden="1" x14ac:dyDescent="0.25">
      <c r="A89" s="2" t="s">
        <v>331</v>
      </c>
      <c r="B89" s="2" t="s">
        <v>113</v>
      </c>
      <c r="C89" s="2" t="s">
        <v>35</v>
      </c>
      <c r="D89" s="3">
        <v>43443</v>
      </c>
      <c r="E89" s="3">
        <v>43456</v>
      </c>
      <c r="F89" s="3">
        <v>43463</v>
      </c>
      <c r="G89" s="2" t="s">
        <v>37</v>
      </c>
      <c r="H89">
        <v>5</v>
      </c>
      <c r="I89">
        <v>5</v>
      </c>
      <c r="J89">
        <v>221</v>
      </c>
      <c r="K89">
        <v>97</v>
      </c>
      <c r="L89" s="2" t="s">
        <v>332</v>
      </c>
      <c r="M89" s="2" t="s">
        <v>186</v>
      </c>
      <c r="N89" s="2" t="s">
        <v>329</v>
      </c>
      <c r="O89" s="2" t="s">
        <v>330</v>
      </c>
      <c r="P89" s="2" t="s">
        <v>8857</v>
      </c>
      <c r="Q89" s="2" t="s">
        <v>191</v>
      </c>
      <c r="R89" s="2" t="s">
        <v>47</v>
      </c>
      <c r="S89">
        <v>20</v>
      </c>
      <c r="T89">
        <v>485</v>
      </c>
      <c r="U89">
        <v>1050</v>
      </c>
    </row>
    <row r="90" spans="1:21" hidden="1" x14ac:dyDescent="0.25">
      <c r="A90" s="2" t="s">
        <v>334</v>
      </c>
      <c r="B90" s="2" t="s">
        <v>120</v>
      </c>
      <c r="C90" s="2" t="s">
        <v>35</v>
      </c>
      <c r="D90" s="3">
        <v>43926</v>
      </c>
      <c r="E90" s="3">
        <v>43945</v>
      </c>
      <c r="F90" s="3">
        <v>43947</v>
      </c>
      <c r="G90" s="2" t="s">
        <v>37</v>
      </c>
      <c r="H90">
        <v>4</v>
      </c>
      <c r="I90">
        <v>5</v>
      </c>
      <c r="J90">
        <v>3162</v>
      </c>
      <c r="K90">
        <v>1866</v>
      </c>
      <c r="L90" s="2" t="s">
        <v>72</v>
      </c>
      <c r="M90" s="2" t="s">
        <v>335</v>
      </c>
      <c r="N90" s="2" t="s">
        <v>329</v>
      </c>
      <c r="O90" s="2" t="s">
        <v>330</v>
      </c>
      <c r="P90" s="2" t="s">
        <v>8857</v>
      </c>
      <c r="Q90" s="2" t="s">
        <v>191</v>
      </c>
      <c r="R90" s="2" t="s">
        <v>47</v>
      </c>
      <c r="S90">
        <v>21</v>
      </c>
      <c r="T90">
        <v>7464</v>
      </c>
      <c r="U90">
        <v>12016</v>
      </c>
    </row>
    <row r="91" spans="1:21" hidden="1" x14ac:dyDescent="0.25">
      <c r="A91" s="2" t="s">
        <v>337</v>
      </c>
      <c r="B91" s="2" t="s">
        <v>340</v>
      </c>
      <c r="C91" s="2" t="s">
        <v>35</v>
      </c>
      <c r="D91" s="3">
        <v>43931</v>
      </c>
      <c r="E91" s="3">
        <v>43949</v>
      </c>
      <c r="F91" s="3">
        <v>43950</v>
      </c>
      <c r="G91" s="2" t="s">
        <v>37</v>
      </c>
      <c r="H91">
        <v>4</v>
      </c>
      <c r="I91">
        <v>10</v>
      </c>
      <c r="J91">
        <v>3859</v>
      </c>
      <c r="K91">
        <v>2817</v>
      </c>
      <c r="L91" s="2" t="s">
        <v>165</v>
      </c>
      <c r="M91" s="2" t="s">
        <v>338</v>
      </c>
      <c r="N91" s="2" t="s">
        <v>329</v>
      </c>
      <c r="O91" s="2" t="s">
        <v>330</v>
      </c>
      <c r="P91" s="2" t="s">
        <v>8857</v>
      </c>
      <c r="Q91" s="2" t="s">
        <v>191</v>
      </c>
      <c r="R91" s="2" t="s">
        <v>47</v>
      </c>
      <c r="S91">
        <v>19</v>
      </c>
      <c r="T91">
        <v>11268</v>
      </c>
      <c r="U91">
        <v>13892</v>
      </c>
    </row>
    <row r="92" spans="1:21" hidden="1" x14ac:dyDescent="0.25">
      <c r="A92" s="2" t="s">
        <v>341</v>
      </c>
      <c r="B92" s="2" t="s">
        <v>230</v>
      </c>
      <c r="C92" s="2" t="s">
        <v>35</v>
      </c>
      <c r="D92" s="3">
        <v>43424</v>
      </c>
      <c r="E92" s="3">
        <v>43440</v>
      </c>
      <c r="F92" s="3">
        <v>43441</v>
      </c>
      <c r="G92" s="2" t="s">
        <v>37</v>
      </c>
      <c r="H92">
        <v>3</v>
      </c>
      <c r="I92">
        <v>7.5</v>
      </c>
      <c r="J92">
        <v>268</v>
      </c>
      <c r="K92">
        <v>196</v>
      </c>
      <c r="L92" s="2" t="s">
        <v>288</v>
      </c>
      <c r="M92" s="2" t="s">
        <v>342</v>
      </c>
      <c r="N92" s="2" t="s">
        <v>329</v>
      </c>
      <c r="O92" s="2" t="s">
        <v>330</v>
      </c>
      <c r="P92" s="2" t="s">
        <v>8857</v>
      </c>
      <c r="Q92" s="2" t="s">
        <v>191</v>
      </c>
      <c r="R92" s="2" t="s">
        <v>47</v>
      </c>
      <c r="S92">
        <v>17</v>
      </c>
      <c r="T92">
        <v>588</v>
      </c>
      <c r="U92">
        <v>744</v>
      </c>
    </row>
    <row r="93" spans="1:21" hidden="1" x14ac:dyDescent="0.25">
      <c r="A93" s="2" t="s">
        <v>344</v>
      </c>
      <c r="B93" s="2" t="s">
        <v>65</v>
      </c>
      <c r="C93" s="2" t="s">
        <v>35</v>
      </c>
      <c r="D93" s="3">
        <v>43270</v>
      </c>
      <c r="E93" s="3">
        <v>43288</v>
      </c>
      <c r="F93" s="3">
        <v>43295</v>
      </c>
      <c r="G93" s="2" t="s">
        <v>37</v>
      </c>
      <c r="H93">
        <v>4</v>
      </c>
      <c r="I93">
        <v>5</v>
      </c>
      <c r="J93">
        <v>248</v>
      </c>
      <c r="K93">
        <v>196</v>
      </c>
      <c r="L93" s="2" t="s">
        <v>185</v>
      </c>
      <c r="M93" s="2" t="s">
        <v>345</v>
      </c>
      <c r="N93" s="2" t="s">
        <v>329</v>
      </c>
      <c r="O93" s="2" t="s">
        <v>330</v>
      </c>
      <c r="P93" s="2" t="s">
        <v>8857</v>
      </c>
      <c r="Q93" s="2" t="s">
        <v>191</v>
      </c>
      <c r="R93" s="2" t="s">
        <v>47</v>
      </c>
      <c r="S93">
        <v>25</v>
      </c>
      <c r="T93">
        <v>784</v>
      </c>
      <c r="U93">
        <v>942</v>
      </c>
    </row>
    <row r="94" spans="1:21" hidden="1" x14ac:dyDescent="0.25">
      <c r="A94" s="2" t="s">
        <v>348</v>
      </c>
      <c r="B94" s="2" t="s">
        <v>65</v>
      </c>
      <c r="C94" s="2" t="s">
        <v>35</v>
      </c>
      <c r="D94" s="3">
        <v>44122</v>
      </c>
      <c r="E94" s="3">
        <v>44131</v>
      </c>
      <c r="F94" s="3">
        <v>44138</v>
      </c>
      <c r="G94" s="2" t="s">
        <v>37</v>
      </c>
      <c r="H94">
        <v>1</v>
      </c>
      <c r="I94">
        <v>20</v>
      </c>
      <c r="J94">
        <v>1045</v>
      </c>
      <c r="K94">
        <v>449</v>
      </c>
      <c r="L94" s="2" t="s">
        <v>276</v>
      </c>
      <c r="M94" s="2" t="s">
        <v>349</v>
      </c>
      <c r="N94" s="2" t="s">
        <v>329</v>
      </c>
      <c r="O94" s="2" t="s">
        <v>330</v>
      </c>
      <c r="P94" s="2" t="s">
        <v>8857</v>
      </c>
      <c r="Q94" s="2" t="s">
        <v>191</v>
      </c>
      <c r="R94" s="2" t="s">
        <v>47</v>
      </c>
      <c r="S94">
        <v>16</v>
      </c>
      <c r="T94">
        <v>449</v>
      </c>
      <c r="U94">
        <v>836</v>
      </c>
    </row>
    <row r="95" spans="1:21" hidden="1" x14ac:dyDescent="0.25">
      <c r="A95" s="2" t="s">
        <v>351</v>
      </c>
      <c r="B95" s="2" t="s">
        <v>129</v>
      </c>
      <c r="C95" s="2" t="s">
        <v>35</v>
      </c>
      <c r="D95" s="3">
        <v>43614</v>
      </c>
      <c r="E95" s="3">
        <v>43616</v>
      </c>
      <c r="F95" s="3">
        <v>43621</v>
      </c>
      <c r="G95" s="2" t="s">
        <v>37</v>
      </c>
      <c r="H95">
        <v>7</v>
      </c>
      <c r="I95">
        <v>10</v>
      </c>
      <c r="J95">
        <v>1085</v>
      </c>
      <c r="K95">
        <v>640</v>
      </c>
      <c r="L95" s="2" t="s">
        <v>75</v>
      </c>
      <c r="M95" s="2" t="s">
        <v>352</v>
      </c>
      <c r="N95" s="2" t="s">
        <v>329</v>
      </c>
      <c r="O95" s="2" t="s">
        <v>330</v>
      </c>
      <c r="P95" s="2" t="s">
        <v>8857</v>
      </c>
      <c r="Q95" s="2" t="s">
        <v>191</v>
      </c>
      <c r="R95" s="2" t="s">
        <v>47</v>
      </c>
      <c r="S95">
        <v>7</v>
      </c>
      <c r="T95">
        <v>4480</v>
      </c>
      <c r="U95">
        <v>6836</v>
      </c>
    </row>
    <row r="96" spans="1:21" hidden="1" x14ac:dyDescent="0.25">
      <c r="A96" s="2" t="s">
        <v>354</v>
      </c>
      <c r="B96" s="2" t="s">
        <v>68</v>
      </c>
      <c r="C96" s="2" t="s">
        <v>35</v>
      </c>
      <c r="D96" s="3">
        <v>43651</v>
      </c>
      <c r="E96" s="3">
        <v>43667</v>
      </c>
      <c r="F96" s="3">
        <v>43668</v>
      </c>
      <c r="G96" s="2" t="s">
        <v>37</v>
      </c>
      <c r="H96">
        <v>3</v>
      </c>
      <c r="I96">
        <v>20</v>
      </c>
      <c r="J96">
        <v>1112</v>
      </c>
      <c r="K96">
        <v>556</v>
      </c>
      <c r="L96" s="2" t="s">
        <v>178</v>
      </c>
      <c r="M96" s="2" t="s">
        <v>355</v>
      </c>
      <c r="N96" s="2" t="s">
        <v>329</v>
      </c>
      <c r="O96" s="2" t="s">
        <v>330</v>
      </c>
      <c r="P96" s="2" t="s">
        <v>8857</v>
      </c>
      <c r="Q96" s="2" t="s">
        <v>191</v>
      </c>
      <c r="R96" s="2" t="s">
        <v>47</v>
      </c>
      <c r="S96">
        <v>17</v>
      </c>
      <c r="T96">
        <v>1668</v>
      </c>
      <c r="U96">
        <v>2669</v>
      </c>
    </row>
    <row r="97" spans="1:21" hidden="1" x14ac:dyDescent="0.25">
      <c r="A97" s="2" t="s">
        <v>357</v>
      </c>
      <c r="B97" s="2" t="s">
        <v>68</v>
      </c>
      <c r="C97" s="2" t="s">
        <v>35</v>
      </c>
      <c r="D97" s="3">
        <v>43370</v>
      </c>
      <c r="E97" s="3">
        <v>43394</v>
      </c>
      <c r="F97" s="3">
        <v>43402</v>
      </c>
      <c r="G97" s="2" t="s">
        <v>37</v>
      </c>
      <c r="H97">
        <v>2</v>
      </c>
      <c r="I97">
        <v>7.5</v>
      </c>
      <c r="J97">
        <v>1829</v>
      </c>
      <c r="K97">
        <v>1189</v>
      </c>
      <c r="L97" s="2" t="s">
        <v>332</v>
      </c>
      <c r="M97" s="2" t="s">
        <v>358</v>
      </c>
      <c r="N97" s="2" t="s">
        <v>329</v>
      </c>
      <c r="O97" s="2" t="s">
        <v>330</v>
      </c>
      <c r="P97" s="2" t="s">
        <v>8857</v>
      </c>
      <c r="Q97" s="2" t="s">
        <v>191</v>
      </c>
      <c r="R97" s="2" t="s">
        <v>47</v>
      </c>
      <c r="S97">
        <v>32</v>
      </c>
      <c r="T97">
        <v>2378</v>
      </c>
      <c r="U97">
        <v>3384</v>
      </c>
    </row>
    <row r="98" spans="1:21" hidden="1" x14ac:dyDescent="0.25">
      <c r="A98" s="2" t="s">
        <v>360</v>
      </c>
      <c r="B98" s="2" t="s">
        <v>249</v>
      </c>
      <c r="C98" s="2" t="s">
        <v>35</v>
      </c>
      <c r="D98" s="3">
        <v>44150</v>
      </c>
      <c r="E98" s="3">
        <v>44153</v>
      </c>
      <c r="F98" s="3">
        <v>44154</v>
      </c>
      <c r="G98" s="2" t="s">
        <v>37</v>
      </c>
      <c r="H98">
        <v>5</v>
      </c>
      <c r="I98">
        <v>20</v>
      </c>
      <c r="J98">
        <v>2305</v>
      </c>
      <c r="K98">
        <v>1913</v>
      </c>
      <c r="L98" s="2" t="s">
        <v>101</v>
      </c>
      <c r="M98" s="2" t="s">
        <v>352</v>
      </c>
      <c r="N98" s="2" t="s">
        <v>329</v>
      </c>
      <c r="O98" s="2" t="s">
        <v>330</v>
      </c>
      <c r="P98" s="2" t="s">
        <v>8857</v>
      </c>
      <c r="Q98" s="2" t="s">
        <v>191</v>
      </c>
      <c r="R98" s="2" t="s">
        <v>47</v>
      </c>
      <c r="S98">
        <v>4</v>
      </c>
      <c r="T98">
        <v>9565</v>
      </c>
      <c r="U98">
        <v>9220</v>
      </c>
    </row>
    <row r="99" spans="1:21" hidden="1" x14ac:dyDescent="0.25">
      <c r="A99" s="2" t="s">
        <v>361</v>
      </c>
      <c r="B99" s="2" t="s">
        <v>142</v>
      </c>
      <c r="C99" s="2" t="s">
        <v>35</v>
      </c>
      <c r="D99" s="3">
        <v>43467</v>
      </c>
      <c r="E99" s="3">
        <v>43477</v>
      </c>
      <c r="F99" s="3">
        <v>43487</v>
      </c>
      <c r="G99" s="2" t="s">
        <v>37</v>
      </c>
      <c r="H99">
        <v>4</v>
      </c>
      <c r="I99">
        <v>30</v>
      </c>
      <c r="J99">
        <v>5172</v>
      </c>
      <c r="K99">
        <v>3259</v>
      </c>
      <c r="L99" s="2" t="s">
        <v>38</v>
      </c>
      <c r="M99" s="2" t="s">
        <v>362</v>
      </c>
      <c r="N99" s="2" t="s">
        <v>329</v>
      </c>
      <c r="O99" s="2" t="s">
        <v>330</v>
      </c>
      <c r="P99" s="2" t="s">
        <v>8857</v>
      </c>
      <c r="Q99" s="2" t="s">
        <v>191</v>
      </c>
      <c r="R99" s="2" t="s">
        <v>47</v>
      </c>
      <c r="S99">
        <v>20</v>
      </c>
      <c r="T99">
        <v>13036</v>
      </c>
      <c r="U99">
        <v>14482</v>
      </c>
    </row>
    <row r="100" spans="1:21" hidden="1" x14ac:dyDescent="0.25">
      <c r="A100" s="2" t="s">
        <v>364</v>
      </c>
      <c r="B100" s="2" t="s">
        <v>265</v>
      </c>
      <c r="C100" s="2" t="s">
        <v>35</v>
      </c>
      <c r="D100" s="3">
        <v>43262</v>
      </c>
      <c r="E100" s="3">
        <v>43280</v>
      </c>
      <c r="F100" s="3">
        <v>43282</v>
      </c>
      <c r="G100" s="2" t="s">
        <v>37</v>
      </c>
      <c r="H100">
        <v>3</v>
      </c>
      <c r="I100">
        <v>10</v>
      </c>
      <c r="J100">
        <v>891</v>
      </c>
      <c r="K100">
        <v>633</v>
      </c>
      <c r="L100" s="2" t="s">
        <v>64</v>
      </c>
      <c r="M100" s="2" t="s">
        <v>365</v>
      </c>
      <c r="N100" s="2" t="s">
        <v>329</v>
      </c>
      <c r="O100" s="2" t="s">
        <v>330</v>
      </c>
      <c r="P100" s="2" t="s">
        <v>8857</v>
      </c>
      <c r="Q100" s="2" t="s">
        <v>191</v>
      </c>
      <c r="R100" s="2" t="s">
        <v>47</v>
      </c>
      <c r="S100">
        <v>20</v>
      </c>
      <c r="T100">
        <v>1899</v>
      </c>
      <c r="U100">
        <v>2406</v>
      </c>
    </row>
    <row r="101" spans="1:21" hidden="1" x14ac:dyDescent="0.25">
      <c r="A101" s="2" t="s">
        <v>367</v>
      </c>
      <c r="B101" s="2" t="s">
        <v>265</v>
      </c>
      <c r="C101" s="2" t="s">
        <v>35</v>
      </c>
      <c r="D101" s="3">
        <v>43362</v>
      </c>
      <c r="E101" s="3">
        <v>43378</v>
      </c>
      <c r="F101" s="3">
        <v>43384</v>
      </c>
      <c r="G101" s="2" t="s">
        <v>37</v>
      </c>
      <c r="H101">
        <v>8</v>
      </c>
      <c r="I101">
        <v>10</v>
      </c>
      <c r="J101">
        <v>2566</v>
      </c>
      <c r="K101">
        <v>1334</v>
      </c>
      <c r="L101" s="2" t="s">
        <v>276</v>
      </c>
      <c r="M101" s="2" t="s">
        <v>368</v>
      </c>
      <c r="N101" s="2" t="s">
        <v>329</v>
      </c>
      <c r="O101" s="2" t="s">
        <v>330</v>
      </c>
      <c r="P101" s="2" t="s">
        <v>8857</v>
      </c>
      <c r="Q101" s="2" t="s">
        <v>191</v>
      </c>
      <c r="R101" s="2" t="s">
        <v>47</v>
      </c>
      <c r="S101">
        <v>22</v>
      </c>
      <c r="T101">
        <v>10672</v>
      </c>
      <c r="U101">
        <v>18475</v>
      </c>
    </row>
    <row r="102" spans="1:21" hidden="1" x14ac:dyDescent="0.25">
      <c r="A102" s="2" t="s">
        <v>370</v>
      </c>
      <c r="B102" s="2" t="s">
        <v>265</v>
      </c>
      <c r="C102" s="2" t="s">
        <v>35</v>
      </c>
      <c r="D102" s="3">
        <v>43477</v>
      </c>
      <c r="E102" s="3">
        <v>43493</v>
      </c>
      <c r="F102" s="3">
        <v>43502</v>
      </c>
      <c r="G102" s="2" t="s">
        <v>37</v>
      </c>
      <c r="H102">
        <v>2</v>
      </c>
      <c r="I102">
        <v>7.5</v>
      </c>
      <c r="J102">
        <v>188</v>
      </c>
      <c r="K102">
        <v>133</v>
      </c>
      <c r="L102" s="2" t="s">
        <v>185</v>
      </c>
      <c r="M102" s="2" t="s">
        <v>371</v>
      </c>
      <c r="N102" s="2" t="s">
        <v>329</v>
      </c>
      <c r="O102" s="2" t="s">
        <v>330</v>
      </c>
      <c r="P102" s="2" t="s">
        <v>8857</v>
      </c>
      <c r="Q102" s="2" t="s">
        <v>191</v>
      </c>
      <c r="R102" s="2" t="s">
        <v>47</v>
      </c>
      <c r="S102">
        <v>25</v>
      </c>
      <c r="T102">
        <v>266</v>
      </c>
      <c r="U102">
        <v>348</v>
      </c>
    </row>
    <row r="103" spans="1:21" hidden="1" x14ac:dyDescent="0.25">
      <c r="A103" s="2" t="s">
        <v>373</v>
      </c>
      <c r="B103" s="2" t="s">
        <v>274</v>
      </c>
      <c r="C103" s="2" t="s">
        <v>35</v>
      </c>
      <c r="D103" s="3">
        <v>43612</v>
      </c>
      <c r="E103" s="3">
        <v>43616</v>
      </c>
      <c r="F103" s="3">
        <v>43620</v>
      </c>
      <c r="G103" s="2" t="s">
        <v>37</v>
      </c>
      <c r="H103">
        <v>2</v>
      </c>
      <c r="I103">
        <v>15</v>
      </c>
      <c r="J103">
        <v>2499</v>
      </c>
      <c r="K103">
        <v>1449</v>
      </c>
      <c r="L103" s="2" t="s">
        <v>276</v>
      </c>
      <c r="M103" s="2" t="s">
        <v>374</v>
      </c>
      <c r="N103" s="2" t="s">
        <v>329</v>
      </c>
      <c r="O103" s="2" t="s">
        <v>330</v>
      </c>
      <c r="P103" s="2" t="s">
        <v>8857</v>
      </c>
      <c r="Q103" s="2" t="s">
        <v>191</v>
      </c>
      <c r="R103" s="2" t="s">
        <v>47</v>
      </c>
      <c r="S103">
        <v>8</v>
      </c>
      <c r="T103">
        <v>2898</v>
      </c>
      <c r="U103">
        <v>4248</v>
      </c>
    </row>
    <row r="104" spans="1:21" hidden="1" x14ac:dyDescent="0.25">
      <c r="A104" s="2" t="s">
        <v>376</v>
      </c>
      <c r="B104" s="2" t="s">
        <v>76</v>
      </c>
      <c r="C104" s="2" t="s">
        <v>35</v>
      </c>
      <c r="D104" s="3">
        <v>43839</v>
      </c>
      <c r="E104" s="3">
        <v>43844</v>
      </c>
      <c r="F104" s="3">
        <v>43849</v>
      </c>
      <c r="G104" s="2" t="s">
        <v>37</v>
      </c>
      <c r="H104">
        <v>5</v>
      </c>
      <c r="I104">
        <v>5</v>
      </c>
      <c r="J104">
        <v>5460</v>
      </c>
      <c r="K104">
        <v>2348</v>
      </c>
      <c r="L104" s="2" t="s">
        <v>377</v>
      </c>
      <c r="M104" s="2" t="s">
        <v>378</v>
      </c>
      <c r="N104" s="2" t="s">
        <v>329</v>
      </c>
      <c r="O104" s="2" t="s">
        <v>330</v>
      </c>
      <c r="P104" s="2" t="s">
        <v>8857</v>
      </c>
      <c r="Q104" s="2" t="s">
        <v>191</v>
      </c>
      <c r="R104" s="2" t="s">
        <v>47</v>
      </c>
      <c r="S104">
        <v>10</v>
      </c>
      <c r="T104">
        <v>11740</v>
      </c>
      <c r="U104">
        <v>25935</v>
      </c>
    </row>
    <row r="105" spans="1:21" hidden="1" x14ac:dyDescent="0.25">
      <c r="A105" s="2" t="s">
        <v>380</v>
      </c>
      <c r="B105" s="2" t="s">
        <v>158</v>
      </c>
      <c r="C105" s="2" t="s">
        <v>35</v>
      </c>
      <c r="D105" s="3">
        <v>44098</v>
      </c>
      <c r="E105" s="3">
        <v>44107</v>
      </c>
      <c r="F105" s="3">
        <v>44108</v>
      </c>
      <c r="G105" s="2" t="s">
        <v>37</v>
      </c>
      <c r="H105">
        <v>1</v>
      </c>
      <c r="I105">
        <v>10</v>
      </c>
      <c r="J105">
        <v>5219</v>
      </c>
      <c r="K105">
        <v>4332</v>
      </c>
      <c r="L105" s="2" t="s">
        <v>381</v>
      </c>
      <c r="M105" s="2" t="s">
        <v>349</v>
      </c>
      <c r="N105" s="2" t="s">
        <v>329</v>
      </c>
      <c r="O105" s="2" t="s">
        <v>330</v>
      </c>
      <c r="P105" s="2" t="s">
        <v>8857</v>
      </c>
      <c r="Q105" s="2" t="s">
        <v>191</v>
      </c>
      <c r="R105" s="2" t="s">
        <v>47</v>
      </c>
      <c r="S105">
        <v>10</v>
      </c>
      <c r="T105">
        <v>4332</v>
      </c>
      <c r="U105">
        <v>4697</v>
      </c>
    </row>
    <row r="106" spans="1:21" hidden="1" x14ac:dyDescent="0.25">
      <c r="A106" s="2" t="s">
        <v>382</v>
      </c>
      <c r="B106" s="2" t="s">
        <v>158</v>
      </c>
      <c r="C106" s="2" t="s">
        <v>35</v>
      </c>
      <c r="D106" s="3">
        <v>44016</v>
      </c>
      <c r="E106" s="3">
        <v>44042</v>
      </c>
      <c r="F106" s="3">
        <v>44047</v>
      </c>
      <c r="G106" s="2" t="s">
        <v>37</v>
      </c>
      <c r="H106">
        <v>7</v>
      </c>
      <c r="I106">
        <v>7.5</v>
      </c>
      <c r="J106">
        <v>5762</v>
      </c>
      <c r="K106">
        <v>3515</v>
      </c>
      <c r="L106" s="2" t="s">
        <v>126</v>
      </c>
      <c r="M106" s="2" t="s">
        <v>383</v>
      </c>
      <c r="N106" s="2" t="s">
        <v>329</v>
      </c>
      <c r="O106" s="2" t="s">
        <v>330</v>
      </c>
      <c r="P106" s="2" t="s">
        <v>8857</v>
      </c>
      <c r="Q106" s="2" t="s">
        <v>191</v>
      </c>
      <c r="R106" s="2" t="s">
        <v>47</v>
      </c>
      <c r="S106">
        <v>31</v>
      </c>
      <c r="T106">
        <v>24605</v>
      </c>
      <c r="U106">
        <v>37309</v>
      </c>
    </row>
    <row r="107" spans="1:21" hidden="1" x14ac:dyDescent="0.25">
      <c r="A107" s="2" t="s">
        <v>385</v>
      </c>
      <c r="B107" s="2" t="s">
        <v>160</v>
      </c>
      <c r="C107" s="2" t="s">
        <v>35</v>
      </c>
      <c r="D107" s="3">
        <v>43982</v>
      </c>
      <c r="E107" s="3">
        <v>43985</v>
      </c>
      <c r="F107" s="3">
        <v>43995</v>
      </c>
      <c r="G107" s="2" t="s">
        <v>37</v>
      </c>
      <c r="H107">
        <v>2</v>
      </c>
      <c r="I107">
        <v>15</v>
      </c>
      <c r="J107">
        <v>2405</v>
      </c>
      <c r="K107">
        <v>1636</v>
      </c>
      <c r="L107" s="2" t="s">
        <v>276</v>
      </c>
      <c r="M107" s="2" t="s">
        <v>386</v>
      </c>
      <c r="N107" s="2" t="s">
        <v>329</v>
      </c>
      <c r="O107" s="2" t="s">
        <v>330</v>
      </c>
      <c r="P107" s="2" t="s">
        <v>8857</v>
      </c>
      <c r="Q107" s="2" t="s">
        <v>191</v>
      </c>
      <c r="R107" s="2" t="s">
        <v>47</v>
      </c>
      <c r="S107">
        <v>13</v>
      </c>
      <c r="T107">
        <v>3272</v>
      </c>
      <c r="U107">
        <v>4088</v>
      </c>
    </row>
    <row r="108" spans="1:21" hidden="1" x14ac:dyDescent="0.25">
      <c r="A108" s="2" t="s">
        <v>388</v>
      </c>
      <c r="B108" s="2" t="s">
        <v>286</v>
      </c>
      <c r="C108" s="2" t="s">
        <v>35</v>
      </c>
      <c r="D108" s="3">
        <v>43775</v>
      </c>
      <c r="E108" s="3">
        <v>43789</v>
      </c>
      <c r="F108" s="3">
        <v>43790</v>
      </c>
      <c r="G108" s="2" t="s">
        <v>37</v>
      </c>
      <c r="H108">
        <v>2</v>
      </c>
      <c r="I108">
        <v>5</v>
      </c>
      <c r="J108">
        <v>255</v>
      </c>
      <c r="K108">
        <v>209</v>
      </c>
      <c r="L108" s="2" t="s">
        <v>389</v>
      </c>
      <c r="M108" s="2" t="s">
        <v>365</v>
      </c>
      <c r="N108" s="2" t="s">
        <v>329</v>
      </c>
      <c r="O108" s="2" t="s">
        <v>330</v>
      </c>
      <c r="P108" s="2" t="s">
        <v>8857</v>
      </c>
      <c r="Q108" s="2" t="s">
        <v>191</v>
      </c>
      <c r="R108" s="2" t="s">
        <v>47</v>
      </c>
      <c r="S108">
        <v>15</v>
      </c>
      <c r="T108">
        <v>418</v>
      </c>
      <c r="U108">
        <v>484</v>
      </c>
    </row>
    <row r="109" spans="1:21" hidden="1" x14ac:dyDescent="0.25">
      <c r="A109" s="2" t="s">
        <v>390</v>
      </c>
      <c r="B109" s="2" t="s">
        <v>81</v>
      </c>
      <c r="C109" s="2" t="s">
        <v>35</v>
      </c>
      <c r="D109" s="3">
        <v>43435</v>
      </c>
      <c r="E109" s="3">
        <v>43448</v>
      </c>
      <c r="F109" s="3">
        <v>43455</v>
      </c>
      <c r="G109" s="2" t="s">
        <v>37</v>
      </c>
      <c r="H109">
        <v>2</v>
      </c>
      <c r="I109">
        <v>15</v>
      </c>
      <c r="J109">
        <v>5306</v>
      </c>
      <c r="K109">
        <v>2335</v>
      </c>
      <c r="L109" s="2" t="s">
        <v>303</v>
      </c>
      <c r="M109" s="2" t="s">
        <v>391</v>
      </c>
      <c r="N109" s="2" t="s">
        <v>329</v>
      </c>
      <c r="O109" s="2" t="s">
        <v>330</v>
      </c>
      <c r="P109" s="2" t="s">
        <v>8857</v>
      </c>
      <c r="Q109" s="2" t="s">
        <v>191</v>
      </c>
      <c r="R109" s="2" t="s">
        <v>47</v>
      </c>
      <c r="S109">
        <v>20</v>
      </c>
      <c r="T109">
        <v>4670</v>
      </c>
      <c r="U109">
        <v>9020</v>
      </c>
    </row>
    <row r="110" spans="1:21" x14ac:dyDescent="0.25">
      <c r="A110" s="2" t="s">
        <v>393</v>
      </c>
      <c r="B110" s="2" t="s">
        <v>81</v>
      </c>
      <c r="C110" s="2" t="s">
        <v>35</v>
      </c>
      <c r="D110" s="3">
        <v>44074</v>
      </c>
      <c r="E110" s="3">
        <v>44082</v>
      </c>
      <c r="F110" s="3">
        <v>44089</v>
      </c>
      <c r="G110" s="2" t="s">
        <v>37</v>
      </c>
      <c r="H110">
        <v>4</v>
      </c>
      <c r="I110">
        <v>7.5</v>
      </c>
      <c r="J110">
        <v>3584</v>
      </c>
      <c r="K110">
        <v>2832</v>
      </c>
      <c r="L110" s="2" t="s">
        <v>38</v>
      </c>
      <c r="M110" s="2" t="s">
        <v>394</v>
      </c>
      <c r="N110" s="2" t="s">
        <v>329</v>
      </c>
      <c r="O110" s="2" t="s">
        <v>330</v>
      </c>
      <c r="P110" s="2" t="s">
        <v>8855</v>
      </c>
      <c r="Q110" s="2" t="s">
        <v>191</v>
      </c>
      <c r="R110" s="2" t="s">
        <v>47</v>
      </c>
      <c r="S110">
        <v>15</v>
      </c>
      <c r="T110">
        <v>11328</v>
      </c>
      <c r="U110">
        <v>13261</v>
      </c>
    </row>
    <row r="111" spans="1:21" hidden="1" x14ac:dyDescent="0.25">
      <c r="A111" s="2" t="s">
        <v>396</v>
      </c>
      <c r="B111" s="2" t="s">
        <v>163</v>
      </c>
      <c r="C111" s="2" t="s">
        <v>35</v>
      </c>
      <c r="D111" s="3">
        <v>43386</v>
      </c>
      <c r="E111" s="3">
        <v>43398</v>
      </c>
      <c r="F111" s="3">
        <v>43408</v>
      </c>
      <c r="G111" s="2" t="s">
        <v>37</v>
      </c>
      <c r="H111">
        <v>2</v>
      </c>
      <c r="I111">
        <v>5</v>
      </c>
      <c r="J111">
        <v>208</v>
      </c>
      <c r="K111">
        <v>152</v>
      </c>
      <c r="L111" s="2" t="s">
        <v>136</v>
      </c>
      <c r="M111" s="2" t="s">
        <v>349</v>
      </c>
      <c r="N111" s="2" t="s">
        <v>329</v>
      </c>
      <c r="O111" s="2" t="s">
        <v>330</v>
      </c>
      <c r="P111" s="2" t="s">
        <v>8857</v>
      </c>
      <c r="Q111" s="2" t="s">
        <v>191</v>
      </c>
      <c r="R111" s="2" t="s">
        <v>47</v>
      </c>
      <c r="S111">
        <v>22</v>
      </c>
      <c r="T111">
        <v>304</v>
      </c>
      <c r="U111">
        <v>395</v>
      </c>
    </row>
    <row r="112" spans="1:21" hidden="1" x14ac:dyDescent="0.25">
      <c r="A112" s="2" t="s">
        <v>397</v>
      </c>
      <c r="B112" s="2" t="s">
        <v>400</v>
      </c>
      <c r="C112" s="2" t="s">
        <v>35</v>
      </c>
      <c r="D112" s="3">
        <v>43761</v>
      </c>
      <c r="E112" s="3">
        <v>43776</v>
      </c>
      <c r="F112" s="3">
        <v>43778</v>
      </c>
      <c r="G112" s="2" t="s">
        <v>37</v>
      </c>
      <c r="H112">
        <v>6</v>
      </c>
      <c r="I112">
        <v>30</v>
      </c>
      <c r="J112">
        <v>2633</v>
      </c>
      <c r="K112">
        <v>1264</v>
      </c>
      <c r="L112" s="2" t="s">
        <v>245</v>
      </c>
      <c r="M112" s="2" t="s">
        <v>398</v>
      </c>
      <c r="N112" s="2" t="s">
        <v>329</v>
      </c>
      <c r="O112" s="2" t="s">
        <v>330</v>
      </c>
      <c r="P112" s="2" t="s">
        <v>8857</v>
      </c>
      <c r="Q112" s="2" t="s">
        <v>191</v>
      </c>
      <c r="R112" s="2" t="s">
        <v>47</v>
      </c>
      <c r="S112">
        <v>17</v>
      </c>
      <c r="T112">
        <v>7584</v>
      </c>
      <c r="U112">
        <v>11059</v>
      </c>
    </row>
    <row r="113" spans="1:21" hidden="1" x14ac:dyDescent="0.25">
      <c r="A113" s="2" t="s">
        <v>401</v>
      </c>
      <c r="B113" s="2" t="s">
        <v>400</v>
      </c>
      <c r="C113" s="2" t="s">
        <v>35</v>
      </c>
      <c r="D113" s="3">
        <v>43987</v>
      </c>
      <c r="E113" s="3">
        <v>44013</v>
      </c>
      <c r="F113" s="3">
        <v>44016</v>
      </c>
      <c r="G113" s="2" t="s">
        <v>37</v>
      </c>
      <c r="H113">
        <v>1</v>
      </c>
      <c r="I113">
        <v>7.5</v>
      </c>
      <c r="J113">
        <v>2586</v>
      </c>
      <c r="K113">
        <v>1966</v>
      </c>
      <c r="L113" s="2" t="s">
        <v>402</v>
      </c>
      <c r="M113" s="2" t="s">
        <v>403</v>
      </c>
      <c r="N113" s="2" t="s">
        <v>329</v>
      </c>
      <c r="O113" s="2" t="s">
        <v>330</v>
      </c>
      <c r="P113" s="2" t="s">
        <v>8857</v>
      </c>
      <c r="Q113" s="2" t="s">
        <v>191</v>
      </c>
      <c r="R113" s="2" t="s">
        <v>47</v>
      </c>
      <c r="S113">
        <v>29</v>
      </c>
      <c r="T113">
        <v>1966</v>
      </c>
      <c r="U113">
        <v>2392</v>
      </c>
    </row>
    <row r="114" spans="1:21" x14ac:dyDescent="0.25">
      <c r="A114" s="2" t="s">
        <v>405</v>
      </c>
      <c r="B114" s="2" t="s">
        <v>89</v>
      </c>
      <c r="C114" s="2" t="s">
        <v>35</v>
      </c>
      <c r="D114" s="3">
        <v>43678</v>
      </c>
      <c r="E114" s="3">
        <v>43698</v>
      </c>
      <c r="F114" s="3">
        <v>43705</v>
      </c>
      <c r="G114" s="2" t="s">
        <v>37</v>
      </c>
      <c r="H114">
        <v>7</v>
      </c>
      <c r="I114">
        <v>5</v>
      </c>
      <c r="J114">
        <v>6211</v>
      </c>
      <c r="K114">
        <v>4223</v>
      </c>
      <c r="L114" s="2" t="s">
        <v>406</v>
      </c>
      <c r="M114" s="2" t="s">
        <v>394</v>
      </c>
      <c r="N114" s="2" t="s">
        <v>329</v>
      </c>
      <c r="O114" s="2" t="s">
        <v>330</v>
      </c>
      <c r="P114" s="2" t="s">
        <v>8855</v>
      </c>
      <c r="Q114" s="2" t="s">
        <v>191</v>
      </c>
      <c r="R114" s="2" t="s">
        <v>47</v>
      </c>
      <c r="S114">
        <v>27</v>
      </c>
      <c r="T114">
        <v>29561</v>
      </c>
      <c r="U114">
        <v>41303</v>
      </c>
    </row>
    <row r="115" spans="1:21" hidden="1" x14ac:dyDescent="0.25">
      <c r="A115" s="2" t="s">
        <v>407</v>
      </c>
      <c r="B115" s="2" t="s">
        <v>296</v>
      </c>
      <c r="C115" s="2" t="s">
        <v>35</v>
      </c>
      <c r="D115" s="3">
        <v>43851</v>
      </c>
      <c r="E115" s="3">
        <v>43863</v>
      </c>
      <c r="F115" s="3">
        <v>43869</v>
      </c>
      <c r="G115" s="2" t="s">
        <v>37</v>
      </c>
      <c r="H115">
        <v>4</v>
      </c>
      <c r="I115">
        <v>5</v>
      </c>
      <c r="J115">
        <v>858</v>
      </c>
      <c r="K115">
        <v>660</v>
      </c>
      <c r="L115" s="2" t="s">
        <v>101</v>
      </c>
      <c r="M115" s="2" t="s">
        <v>338</v>
      </c>
      <c r="N115" s="2" t="s">
        <v>329</v>
      </c>
      <c r="O115" s="2" t="s">
        <v>330</v>
      </c>
      <c r="P115" s="2" t="s">
        <v>8857</v>
      </c>
      <c r="Q115" s="2" t="s">
        <v>191</v>
      </c>
      <c r="R115" s="2" t="s">
        <v>47</v>
      </c>
      <c r="S115">
        <v>18</v>
      </c>
      <c r="T115">
        <v>2640</v>
      </c>
      <c r="U115">
        <v>3260</v>
      </c>
    </row>
    <row r="116" spans="1:21" hidden="1" x14ac:dyDescent="0.25">
      <c r="A116" s="2" t="s">
        <v>408</v>
      </c>
      <c r="B116" s="2" t="s">
        <v>301</v>
      </c>
      <c r="C116" s="2" t="s">
        <v>35</v>
      </c>
      <c r="D116" s="3">
        <v>43748</v>
      </c>
      <c r="E116" s="3">
        <v>43750</v>
      </c>
      <c r="F116" s="3">
        <v>43756</v>
      </c>
      <c r="G116" s="2" t="s">
        <v>37</v>
      </c>
      <c r="H116">
        <v>7</v>
      </c>
      <c r="I116">
        <v>5</v>
      </c>
      <c r="J116">
        <v>3873</v>
      </c>
      <c r="K116">
        <v>2633</v>
      </c>
      <c r="L116" s="2" t="s">
        <v>262</v>
      </c>
      <c r="M116" s="2" t="s">
        <v>409</v>
      </c>
      <c r="N116" s="2" t="s">
        <v>329</v>
      </c>
      <c r="O116" s="2" t="s">
        <v>330</v>
      </c>
      <c r="P116" s="2" t="s">
        <v>8857</v>
      </c>
      <c r="Q116" s="2" t="s">
        <v>191</v>
      </c>
      <c r="R116" s="2" t="s">
        <v>47</v>
      </c>
      <c r="S116">
        <v>8</v>
      </c>
      <c r="T116">
        <v>18431</v>
      </c>
      <c r="U116">
        <v>25755</v>
      </c>
    </row>
    <row r="117" spans="1:21" hidden="1" x14ac:dyDescent="0.25">
      <c r="A117" s="2" t="s">
        <v>411</v>
      </c>
      <c r="B117" s="2" t="s">
        <v>170</v>
      </c>
      <c r="C117" s="2" t="s">
        <v>35</v>
      </c>
      <c r="D117" s="3">
        <v>43609</v>
      </c>
      <c r="E117" s="3">
        <v>43625</v>
      </c>
      <c r="F117" s="3">
        <v>43627</v>
      </c>
      <c r="G117" s="2" t="s">
        <v>37</v>
      </c>
      <c r="H117">
        <v>1</v>
      </c>
      <c r="I117">
        <v>10</v>
      </c>
      <c r="J117">
        <v>2466</v>
      </c>
      <c r="K117">
        <v>1972</v>
      </c>
      <c r="L117" s="2" t="s">
        <v>245</v>
      </c>
      <c r="M117" s="2" t="s">
        <v>412</v>
      </c>
      <c r="N117" s="2" t="s">
        <v>329</v>
      </c>
      <c r="O117" s="2" t="s">
        <v>330</v>
      </c>
      <c r="P117" s="2" t="s">
        <v>8857</v>
      </c>
      <c r="Q117" s="2" t="s">
        <v>191</v>
      </c>
      <c r="R117" s="2" t="s">
        <v>47</v>
      </c>
      <c r="S117">
        <v>18</v>
      </c>
      <c r="T117">
        <v>1972</v>
      </c>
      <c r="U117">
        <v>2219</v>
      </c>
    </row>
    <row r="118" spans="1:21" hidden="1" x14ac:dyDescent="0.25">
      <c r="A118" s="2" t="s">
        <v>414</v>
      </c>
      <c r="B118" s="2" t="s">
        <v>173</v>
      </c>
      <c r="C118" s="2" t="s">
        <v>35</v>
      </c>
      <c r="D118" s="3">
        <v>43810</v>
      </c>
      <c r="E118" s="3">
        <v>43816</v>
      </c>
      <c r="F118" s="3">
        <v>43823</v>
      </c>
      <c r="G118" s="2" t="s">
        <v>37</v>
      </c>
      <c r="H118">
        <v>3</v>
      </c>
      <c r="I118">
        <v>5</v>
      </c>
      <c r="J118">
        <v>3893</v>
      </c>
      <c r="K118">
        <v>2842</v>
      </c>
      <c r="L118" s="2" t="s">
        <v>389</v>
      </c>
      <c r="M118" s="2" t="s">
        <v>415</v>
      </c>
      <c r="N118" s="2" t="s">
        <v>329</v>
      </c>
      <c r="O118" s="2" t="s">
        <v>330</v>
      </c>
      <c r="P118" s="2" t="s">
        <v>8857</v>
      </c>
      <c r="Q118" s="2" t="s">
        <v>191</v>
      </c>
      <c r="R118" s="2" t="s">
        <v>47</v>
      </c>
      <c r="S118">
        <v>13</v>
      </c>
      <c r="T118">
        <v>8526</v>
      </c>
      <c r="U118">
        <v>11095</v>
      </c>
    </row>
    <row r="119" spans="1:21" hidden="1" x14ac:dyDescent="0.25">
      <c r="A119" s="2" t="s">
        <v>417</v>
      </c>
      <c r="B119" s="2" t="s">
        <v>420</v>
      </c>
      <c r="C119" s="2" t="s">
        <v>35</v>
      </c>
      <c r="D119" s="3">
        <v>44174</v>
      </c>
      <c r="E119" s="3">
        <v>44195</v>
      </c>
      <c r="F119" s="3">
        <v>44196</v>
      </c>
      <c r="G119" s="2" t="s">
        <v>37</v>
      </c>
      <c r="H119">
        <v>6</v>
      </c>
      <c r="I119">
        <v>5</v>
      </c>
      <c r="J119">
        <v>2325</v>
      </c>
      <c r="K119">
        <v>1441</v>
      </c>
      <c r="L119" s="2" t="s">
        <v>72</v>
      </c>
      <c r="M119" s="2" t="s">
        <v>418</v>
      </c>
      <c r="N119" s="2" t="s">
        <v>329</v>
      </c>
      <c r="O119" s="2" t="s">
        <v>330</v>
      </c>
      <c r="P119" s="2" t="s">
        <v>8857</v>
      </c>
      <c r="Q119" s="2" t="s">
        <v>191</v>
      </c>
      <c r="R119" s="2" t="s">
        <v>47</v>
      </c>
      <c r="S119">
        <v>22</v>
      </c>
      <c r="T119">
        <v>8646</v>
      </c>
      <c r="U119">
        <v>13252</v>
      </c>
    </row>
    <row r="120" spans="1:21" hidden="1" x14ac:dyDescent="0.25">
      <c r="A120" s="2" t="s">
        <v>421</v>
      </c>
      <c r="B120" s="2" t="s">
        <v>180</v>
      </c>
      <c r="C120" s="2" t="s">
        <v>35</v>
      </c>
      <c r="D120" s="3">
        <v>43463</v>
      </c>
      <c r="E120" s="3">
        <v>43486</v>
      </c>
      <c r="F120" s="3">
        <v>43493</v>
      </c>
      <c r="G120" s="2" t="s">
        <v>37</v>
      </c>
      <c r="H120">
        <v>2</v>
      </c>
      <c r="I120">
        <v>5</v>
      </c>
      <c r="J120">
        <v>898</v>
      </c>
      <c r="K120">
        <v>521</v>
      </c>
      <c r="L120" s="2" t="s">
        <v>148</v>
      </c>
      <c r="M120" s="2" t="s">
        <v>403</v>
      </c>
      <c r="N120" s="2" t="s">
        <v>329</v>
      </c>
      <c r="O120" s="2" t="s">
        <v>330</v>
      </c>
      <c r="P120" s="2" t="s">
        <v>8857</v>
      </c>
      <c r="Q120" s="2" t="s">
        <v>191</v>
      </c>
      <c r="R120" s="2" t="s">
        <v>47</v>
      </c>
      <c r="S120">
        <v>30</v>
      </c>
      <c r="T120">
        <v>1042</v>
      </c>
      <c r="U120">
        <v>1706</v>
      </c>
    </row>
    <row r="121" spans="1:21" x14ac:dyDescent="0.25">
      <c r="A121" s="2" t="s">
        <v>422</v>
      </c>
      <c r="B121" s="2" t="s">
        <v>45</v>
      </c>
      <c r="C121" s="2" t="s">
        <v>35</v>
      </c>
      <c r="D121" s="3">
        <v>43522</v>
      </c>
      <c r="E121" s="3">
        <v>43530</v>
      </c>
      <c r="F121" s="3">
        <v>43534</v>
      </c>
      <c r="G121" s="2" t="s">
        <v>37</v>
      </c>
      <c r="H121">
        <v>3</v>
      </c>
      <c r="I121">
        <v>20</v>
      </c>
      <c r="J121">
        <v>1776</v>
      </c>
      <c r="K121">
        <v>1048</v>
      </c>
      <c r="L121" s="2" t="s">
        <v>423</v>
      </c>
      <c r="M121" s="2" t="s">
        <v>424</v>
      </c>
      <c r="N121" s="2" t="s">
        <v>426</v>
      </c>
      <c r="O121" s="2" t="s">
        <v>427</v>
      </c>
      <c r="P121" s="2" t="s">
        <v>8855</v>
      </c>
      <c r="Q121" s="2" t="s">
        <v>207</v>
      </c>
      <c r="R121" s="2" t="s">
        <v>47</v>
      </c>
      <c r="S121">
        <v>12</v>
      </c>
      <c r="T121">
        <v>3144</v>
      </c>
      <c r="U121">
        <v>4262</v>
      </c>
    </row>
    <row r="122" spans="1:21" x14ac:dyDescent="0.25">
      <c r="A122" s="2" t="s">
        <v>428</v>
      </c>
      <c r="B122" s="2" t="s">
        <v>62</v>
      </c>
      <c r="C122" s="2" t="s">
        <v>35</v>
      </c>
      <c r="D122" s="3">
        <v>43837</v>
      </c>
      <c r="E122" s="3">
        <v>43863</v>
      </c>
      <c r="F122" s="3">
        <v>43866</v>
      </c>
      <c r="G122" s="2" t="s">
        <v>37</v>
      </c>
      <c r="H122">
        <v>7</v>
      </c>
      <c r="I122">
        <v>10</v>
      </c>
      <c r="J122">
        <v>951</v>
      </c>
      <c r="K122">
        <v>675</v>
      </c>
      <c r="L122" s="2" t="s">
        <v>303</v>
      </c>
      <c r="M122" s="2" t="s">
        <v>429</v>
      </c>
      <c r="N122" s="2" t="s">
        <v>426</v>
      </c>
      <c r="O122" s="2" t="s">
        <v>427</v>
      </c>
      <c r="P122" s="2" t="s">
        <v>8855</v>
      </c>
      <c r="Q122" s="2" t="s">
        <v>207</v>
      </c>
      <c r="R122" s="2" t="s">
        <v>47</v>
      </c>
      <c r="S122">
        <v>29</v>
      </c>
      <c r="T122">
        <v>4725</v>
      </c>
      <c r="U122">
        <v>5991</v>
      </c>
    </row>
    <row r="123" spans="1:21" hidden="1" x14ac:dyDescent="0.25">
      <c r="A123" s="2" t="s">
        <v>430</v>
      </c>
      <c r="B123" s="2" t="s">
        <v>253</v>
      </c>
      <c r="C123" s="2" t="s">
        <v>35</v>
      </c>
      <c r="D123" s="3">
        <v>43453</v>
      </c>
      <c r="E123" s="3">
        <v>43464</v>
      </c>
      <c r="F123" s="3">
        <v>43471</v>
      </c>
      <c r="G123" s="2" t="s">
        <v>37</v>
      </c>
      <c r="H123">
        <v>1</v>
      </c>
      <c r="I123">
        <v>5</v>
      </c>
      <c r="J123">
        <v>4007</v>
      </c>
      <c r="K123">
        <v>3205</v>
      </c>
      <c r="L123" s="2" t="s">
        <v>122</v>
      </c>
      <c r="M123" s="2" t="s">
        <v>431</v>
      </c>
      <c r="N123" s="2" t="s">
        <v>426</v>
      </c>
      <c r="O123" s="2" t="s">
        <v>427</v>
      </c>
      <c r="P123" s="2" t="s">
        <v>8857</v>
      </c>
      <c r="Q123" s="2" t="s">
        <v>207</v>
      </c>
      <c r="R123" s="2" t="s">
        <v>47</v>
      </c>
      <c r="S123">
        <v>18</v>
      </c>
      <c r="T123">
        <v>3205</v>
      </c>
      <c r="U123">
        <v>3807</v>
      </c>
    </row>
    <row r="124" spans="1:21" x14ac:dyDescent="0.25">
      <c r="A124" s="2" t="s">
        <v>432</v>
      </c>
      <c r="B124" s="2" t="s">
        <v>265</v>
      </c>
      <c r="C124" s="2" t="s">
        <v>35</v>
      </c>
      <c r="D124" s="3">
        <v>43822</v>
      </c>
      <c r="E124" s="3">
        <v>43849</v>
      </c>
      <c r="F124" s="3">
        <v>43856</v>
      </c>
      <c r="G124" s="2" t="s">
        <v>37</v>
      </c>
      <c r="H124">
        <v>5</v>
      </c>
      <c r="I124">
        <v>7.5</v>
      </c>
      <c r="J124">
        <v>5856</v>
      </c>
      <c r="K124">
        <v>4216</v>
      </c>
      <c r="L124" s="2" t="s">
        <v>101</v>
      </c>
      <c r="M124" s="2" t="s">
        <v>433</v>
      </c>
      <c r="N124" s="2" t="s">
        <v>426</v>
      </c>
      <c r="O124" s="2" t="s">
        <v>427</v>
      </c>
      <c r="P124" s="2" t="s">
        <v>8855</v>
      </c>
      <c r="Q124" s="2" t="s">
        <v>207</v>
      </c>
      <c r="R124" s="2" t="s">
        <v>47</v>
      </c>
      <c r="S124">
        <v>34</v>
      </c>
      <c r="T124">
        <v>21080</v>
      </c>
      <c r="U124">
        <v>27084</v>
      </c>
    </row>
    <row r="125" spans="1:21" x14ac:dyDescent="0.25">
      <c r="A125" s="2" t="s">
        <v>434</v>
      </c>
      <c r="B125" s="2" t="s">
        <v>76</v>
      </c>
      <c r="C125" s="2" t="s">
        <v>35</v>
      </c>
      <c r="D125" s="3">
        <v>43970</v>
      </c>
      <c r="E125" s="3">
        <v>43998</v>
      </c>
      <c r="F125" s="3">
        <v>44000</v>
      </c>
      <c r="G125" s="2" t="s">
        <v>37</v>
      </c>
      <c r="H125">
        <v>6</v>
      </c>
      <c r="I125">
        <v>7.5</v>
      </c>
      <c r="J125">
        <v>5695</v>
      </c>
      <c r="K125">
        <v>2848</v>
      </c>
      <c r="L125" s="2" t="s">
        <v>175</v>
      </c>
      <c r="M125" s="2" t="s">
        <v>429</v>
      </c>
      <c r="N125" s="2" t="s">
        <v>426</v>
      </c>
      <c r="O125" s="2" t="s">
        <v>427</v>
      </c>
      <c r="P125" s="2" t="s">
        <v>8855</v>
      </c>
      <c r="Q125" s="2" t="s">
        <v>207</v>
      </c>
      <c r="R125" s="2" t="s">
        <v>47</v>
      </c>
      <c r="S125">
        <v>30</v>
      </c>
      <c r="T125">
        <v>17088</v>
      </c>
      <c r="U125">
        <v>31607</v>
      </c>
    </row>
    <row r="126" spans="1:21" hidden="1" x14ac:dyDescent="0.25">
      <c r="A126" s="2" t="s">
        <v>435</v>
      </c>
      <c r="B126" s="2" t="s">
        <v>81</v>
      </c>
      <c r="C126" s="2" t="s">
        <v>35</v>
      </c>
      <c r="D126" s="3">
        <v>43916</v>
      </c>
      <c r="E126" s="3">
        <v>43929</v>
      </c>
      <c r="F126" s="3">
        <v>43936</v>
      </c>
      <c r="G126" s="2" t="s">
        <v>37</v>
      </c>
      <c r="H126">
        <v>7</v>
      </c>
      <c r="I126">
        <v>40</v>
      </c>
      <c r="J126">
        <v>3913</v>
      </c>
      <c r="K126">
        <v>1839</v>
      </c>
      <c r="L126" s="2" t="s">
        <v>101</v>
      </c>
      <c r="M126" s="2" t="s">
        <v>436</v>
      </c>
      <c r="N126" s="2" t="s">
        <v>426</v>
      </c>
      <c r="O126" s="2" t="s">
        <v>427</v>
      </c>
      <c r="P126" s="2" t="s">
        <v>8857</v>
      </c>
      <c r="Q126" s="2" t="s">
        <v>207</v>
      </c>
      <c r="R126" s="2" t="s">
        <v>47</v>
      </c>
      <c r="S126">
        <v>20</v>
      </c>
      <c r="T126">
        <v>12873</v>
      </c>
      <c r="U126">
        <v>16435</v>
      </c>
    </row>
    <row r="127" spans="1:21" hidden="1" x14ac:dyDescent="0.25">
      <c r="A127" s="2" t="s">
        <v>437</v>
      </c>
      <c r="B127" s="2" t="s">
        <v>195</v>
      </c>
      <c r="C127" s="2" t="s">
        <v>35</v>
      </c>
      <c r="D127" s="3">
        <v>43728</v>
      </c>
      <c r="E127" s="3">
        <v>43753</v>
      </c>
      <c r="F127" s="3">
        <v>43755</v>
      </c>
      <c r="G127" s="2" t="s">
        <v>37</v>
      </c>
      <c r="H127">
        <v>6</v>
      </c>
      <c r="I127">
        <v>15</v>
      </c>
      <c r="J127">
        <v>1085</v>
      </c>
      <c r="K127">
        <v>868</v>
      </c>
      <c r="L127" s="2" t="s">
        <v>109</v>
      </c>
      <c r="M127" s="2" t="s">
        <v>438</v>
      </c>
      <c r="N127" s="2" t="s">
        <v>426</v>
      </c>
      <c r="O127" s="2" t="s">
        <v>427</v>
      </c>
      <c r="P127" s="2" t="s">
        <v>8857</v>
      </c>
      <c r="Q127" s="2" t="s">
        <v>207</v>
      </c>
      <c r="R127" s="2" t="s">
        <v>47</v>
      </c>
      <c r="S127">
        <v>27</v>
      </c>
      <c r="T127">
        <v>5208</v>
      </c>
      <c r="U127">
        <v>5534</v>
      </c>
    </row>
    <row r="128" spans="1:21" x14ac:dyDescent="0.25">
      <c r="A128" s="2" t="s">
        <v>440</v>
      </c>
      <c r="B128" s="2" t="s">
        <v>86</v>
      </c>
      <c r="C128" s="2" t="s">
        <v>35</v>
      </c>
      <c r="D128" s="3">
        <v>44152</v>
      </c>
      <c r="E128" s="3">
        <v>44180</v>
      </c>
      <c r="F128" s="3">
        <v>44189</v>
      </c>
      <c r="G128" s="2" t="s">
        <v>37</v>
      </c>
      <c r="H128">
        <v>2</v>
      </c>
      <c r="I128">
        <v>5</v>
      </c>
      <c r="J128">
        <v>858</v>
      </c>
      <c r="K128">
        <v>446</v>
      </c>
      <c r="L128" s="2" t="s">
        <v>303</v>
      </c>
      <c r="M128" s="2" t="s">
        <v>429</v>
      </c>
      <c r="N128" s="2" t="s">
        <v>426</v>
      </c>
      <c r="O128" s="2" t="s">
        <v>427</v>
      </c>
      <c r="P128" s="2" t="s">
        <v>8855</v>
      </c>
      <c r="Q128" s="2" t="s">
        <v>207</v>
      </c>
      <c r="R128" s="2" t="s">
        <v>47</v>
      </c>
      <c r="S128">
        <v>37</v>
      </c>
      <c r="T128">
        <v>892</v>
      </c>
      <c r="U128">
        <v>1630</v>
      </c>
    </row>
    <row r="129" spans="1:21" x14ac:dyDescent="0.25">
      <c r="A129" s="2" t="s">
        <v>441</v>
      </c>
      <c r="B129" s="2" t="s">
        <v>444</v>
      </c>
      <c r="C129" s="2" t="s">
        <v>35</v>
      </c>
      <c r="D129" s="3">
        <v>43445</v>
      </c>
      <c r="E129" s="3">
        <v>43469</v>
      </c>
      <c r="F129" s="3">
        <v>43470</v>
      </c>
      <c r="G129" s="2" t="s">
        <v>37</v>
      </c>
      <c r="H129">
        <v>6</v>
      </c>
      <c r="I129">
        <v>10</v>
      </c>
      <c r="J129">
        <v>2600</v>
      </c>
      <c r="K129">
        <v>2028</v>
      </c>
      <c r="L129" s="2" t="s">
        <v>442</v>
      </c>
      <c r="M129" s="2" t="s">
        <v>443</v>
      </c>
      <c r="N129" s="2" t="s">
        <v>426</v>
      </c>
      <c r="O129" s="2" t="s">
        <v>427</v>
      </c>
      <c r="P129" s="2" t="s">
        <v>8855</v>
      </c>
      <c r="Q129" s="2" t="s">
        <v>207</v>
      </c>
      <c r="R129" s="2" t="s">
        <v>47</v>
      </c>
      <c r="S129">
        <v>25</v>
      </c>
      <c r="T129">
        <v>12168</v>
      </c>
      <c r="U129">
        <v>14040</v>
      </c>
    </row>
    <row r="130" spans="1:21" x14ac:dyDescent="0.25">
      <c r="A130" s="2" t="s">
        <v>445</v>
      </c>
      <c r="B130" s="2" t="s">
        <v>45</v>
      </c>
      <c r="C130" s="2" t="s">
        <v>35</v>
      </c>
      <c r="D130" s="3">
        <v>43530</v>
      </c>
      <c r="E130" s="3">
        <v>43549</v>
      </c>
      <c r="F130" s="3">
        <v>43554</v>
      </c>
      <c r="G130" s="2" t="s">
        <v>37</v>
      </c>
      <c r="H130">
        <v>7</v>
      </c>
      <c r="I130">
        <v>15</v>
      </c>
      <c r="J130">
        <v>1052</v>
      </c>
      <c r="K130">
        <v>610</v>
      </c>
      <c r="L130" s="2" t="s">
        <v>402</v>
      </c>
      <c r="M130" s="2" t="s">
        <v>446</v>
      </c>
      <c r="N130" s="2" t="s">
        <v>448</v>
      </c>
      <c r="O130" s="2" t="s">
        <v>449</v>
      </c>
      <c r="P130" s="2" t="s">
        <v>8855</v>
      </c>
      <c r="Q130" s="2" t="s">
        <v>191</v>
      </c>
      <c r="R130" s="2" t="s">
        <v>47</v>
      </c>
      <c r="S130">
        <v>24</v>
      </c>
      <c r="T130">
        <v>4270</v>
      </c>
      <c r="U130">
        <v>6259</v>
      </c>
    </row>
    <row r="131" spans="1:21" x14ac:dyDescent="0.25">
      <c r="A131" s="2" t="s">
        <v>451</v>
      </c>
      <c r="B131" s="2" t="s">
        <v>456</v>
      </c>
      <c r="C131" s="2" t="s">
        <v>35</v>
      </c>
      <c r="D131" s="3">
        <v>44018</v>
      </c>
      <c r="E131" s="3">
        <v>44030</v>
      </c>
      <c r="F131" s="3">
        <v>44034</v>
      </c>
      <c r="G131" s="2" t="s">
        <v>37</v>
      </c>
      <c r="H131">
        <v>4</v>
      </c>
      <c r="I131">
        <v>7.5</v>
      </c>
      <c r="J131">
        <v>1146</v>
      </c>
      <c r="K131">
        <v>756</v>
      </c>
      <c r="L131" s="2" t="s">
        <v>452</v>
      </c>
      <c r="M131" s="2" t="s">
        <v>453</v>
      </c>
      <c r="N131" s="2" t="s">
        <v>448</v>
      </c>
      <c r="O131" s="2" t="s">
        <v>449</v>
      </c>
      <c r="P131" s="2" t="s">
        <v>8855</v>
      </c>
      <c r="Q131" s="2" t="s">
        <v>191</v>
      </c>
      <c r="R131" s="2" t="s">
        <v>47</v>
      </c>
      <c r="S131">
        <v>16</v>
      </c>
      <c r="T131">
        <v>3024</v>
      </c>
      <c r="U131">
        <v>4240</v>
      </c>
    </row>
    <row r="132" spans="1:21" x14ac:dyDescent="0.25">
      <c r="A132" s="2" t="s">
        <v>457</v>
      </c>
      <c r="B132" s="2" t="s">
        <v>260</v>
      </c>
      <c r="C132" s="2" t="s">
        <v>35</v>
      </c>
      <c r="D132" s="3">
        <v>44032</v>
      </c>
      <c r="E132" s="3">
        <v>44060</v>
      </c>
      <c r="F132" s="3">
        <v>44061</v>
      </c>
      <c r="G132" s="2" t="s">
        <v>37</v>
      </c>
      <c r="H132">
        <v>4</v>
      </c>
      <c r="I132">
        <v>5</v>
      </c>
      <c r="J132">
        <v>2003</v>
      </c>
      <c r="K132">
        <v>1122</v>
      </c>
      <c r="L132" s="2" t="s">
        <v>55</v>
      </c>
      <c r="M132" s="2" t="s">
        <v>453</v>
      </c>
      <c r="N132" s="2" t="s">
        <v>448</v>
      </c>
      <c r="O132" s="2" t="s">
        <v>449</v>
      </c>
      <c r="P132" s="2" t="s">
        <v>8855</v>
      </c>
      <c r="Q132" s="2" t="s">
        <v>191</v>
      </c>
      <c r="R132" s="2" t="s">
        <v>47</v>
      </c>
      <c r="S132">
        <v>29</v>
      </c>
      <c r="T132">
        <v>4488</v>
      </c>
      <c r="U132">
        <v>7611</v>
      </c>
    </row>
    <row r="133" spans="1:21" x14ac:dyDescent="0.25">
      <c r="A133" s="2" t="s">
        <v>458</v>
      </c>
      <c r="B133" s="2" t="s">
        <v>73</v>
      </c>
      <c r="C133" s="2" t="s">
        <v>35</v>
      </c>
      <c r="D133" s="3">
        <v>43693</v>
      </c>
      <c r="E133" s="3">
        <v>43699</v>
      </c>
      <c r="F133" s="3">
        <v>43704</v>
      </c>
      <c r="G133" s="2" t="s">
        <v>37</v>
      </c>
      <c r="H133">
        <v>2</v>
      </c>
      <c r="I133">
        <v>5</v>
      </c>
      <c r="J133">
        <v>3852</v>
      </c>
      <c r="K133">
        <v>3236</v>
      </c>
      <c r="L133" s="2" t="s">
        <v>216</v>
      </c>
      <c r="M133" s="2" t="s">
        <v>446</v>
      </c>
      <c r="N133" s="2" t="s">
        <v>448</v>
      </c>
      <c r="O133" s="2" t="s">
        <v>449</v>
      </c>
      <c r="P133" s="2" t="s">
        <v>8855</v>
      </c>
      <c r="Q133" s="2" t="s">
        <v>191</v>
      </c>
      <c r="R133" s="2" t="s">
        <v>47</v>
      </c>
      <c r="S133">
        <v>11</v>
      </c>
      <c r="T133">
        <v>6472</v>
      </c>
      <c r="U133">
        <v>7319</v>
      </c>
    </row>
    <row r="134" spans="1:21" x14ac:dyDescent="0.25">
      <c r="A134" s="2" t="s">
        <v>459</v>
      </c>
      <c r="B134" s="2" t="s">
        <v>163</v>
      </c>
      <c r="C134" s="2" t="s">
        <v>35</v>
      </c>
      <c r="D134" s="3">
        <v>43619</v>
      </c>
      <c r="E134" s="3">
        <v>43629</v>
      </c>
      <c r="F134" s="3">
        <v>43637</v>
      </c>
      <c r="G134" s="2" t="s">
        <v>37</v>
      </c>
      <c r="H134">
        <v>1</v>
      </c>
      <c r="I134">
        <v>7.5</v>
      </c>
      <c r="J134">
        <v>925</v>
      </c>
      <c r="K134">
        <v>712</v>
      </c>
      <c r="L134" s="2" t="s">
        <v>96</v>
      </c>
      <c r="M134" s="2" t="s">
        <v>446</v>
      </c>
      <c r="N134" s="2" t="s">
        <v>448</v>
      </c>
      <c r="O134" s="2" t="s">
        <v>449</v>
      </c>
      <c r="P134" s="2" t="s">
        <v>8855</v>
      </c>
      <c r="Q134" s="2" t="s">
        <v>191</v>
      </c>
      <c r="R134" s="2" t="s">
        <v>47</v>
      </c>
      <c r="S134">
        <v>18</v>
      </c>
      <c r="T134">
        <v>712</v>
      </c>
      <c r="U134">
        <v>856</v>
      </c>
    </row>
    <row r="135" spans="1:21" x14ac:dyDescent="0.25">
      <c r="A135" s="2" t="s">
        <v>460</v>
      </c>
      <c r="B135" s="2" t="s">
        <v>86</v>
      </c>
      <c r="C135" s="2" t="s">
        <v>35</v>
      </c>
      <c r="D135" s="3">
        <v>44081</v>
      </c>
      <c r="E135" s="3">
        <v>44096</v>
      </c>
      <c r="F135" s="3">
        <v>44099</v>
      </c>
      <c r="G135" s="2" t="s">
        <v>37</v>
      </c>
      <c r="H135">
        <v>4</v>
      </c>
      <c r="I135">
        <v>7.5</v>
      </c>
      <c r="J135">
        <v>5092</v>
      </c>
      <c r="K135">
        <v>3361</v>
      </c>
      <c r="L135" s="2" t="s">
        <v>55</v>
      </c>
      <c r="M135" s="2" t="s">
        <v>446</v>
      </c>
      <c r="N135" s="2" t="s">
        <v>448</v>
      </c>
      <c r="O135" s="2" t="s">
        <v>449</v>
      </c>
      <c r="P135" s="2" t="s">
        <v>8855</v>
      </c>
      <c r="Q135" s="2" t="s">
        <v>191</v>
      </c>
      <c r="R135" s="2" t="s">
        <v>47</v>
      </c>
      <c r="S135">
        <v>18</v>
      </c>
      <c r="T135">
        <v>13444</v>
      </c>
      <c r="U135">
        <v>18840</v>
      </c>
    </row>
    <row r="136" spans="1:21" hidden="1" x14ac:dyDescent="0.25">
      <c r="A136" s="2" t="s">
        <v>461</v>
      </c>
      <c r="B136" s="2" t="s">
        <v>294</v>
      </c>
      <c r="C136" s="2" t="s">
        <v>35</v>
      </c>
      <c r="D136" s="3">
        <v>43879</v>
      </c>
      <c r="E136" s="3">
        <v>43906</v>
      </c>
      <c r="F136" s="3">
        <v>43910</v>
      </c>
      <c r="G136" s="2" t="s">
        <v>37</v>
      </c>
      <c r="H136">
        <v>2</v>
      </c>
      <c r="I136">
        <v>7.5</v>
      </c>
      <c r="J136">
        <v>5956</v>
      </c>
      <c r="K136">
        <v>4467</v>
      </c>
      <c r="L136" s="2" t="s">
        <v>462</v>
      </c>
      <c r="M136" s="2" t="s">
        <v>463</v>
      </c>
      <c r="N136" s="2" t="s">
        <v>448</v>
      </c>
      <c r="O136" s="2" t="s">
        <v>449</v>
      </c>
      <c r="P136" s="2" t="s">
        <v>8857</v>
      </c>
      <c r="Q136" s="2" t="s">
        <v>191</v>
      </c>
      <c r="R136" s="2" t="s">
        <v>47</v>
      </c>
      <c r="S136">
        <v>31</v>
      </c>
      <c r="T136">
        <v>8934</v>
      </c>
      <c r="U136">
        <v>11019</v>
      </c>
    </row>
    <row r="137" spans="1:21" hidden="1" x14ac:dyDescent="0.25">
      <c r="A137" s="2" t="s">
        <v>465</v>
      </c>
      <c r="B137" s="2" t="s">
        <v>470</v>
      </c>
      <c r="C137" s="2" t="s">
        <v>35</v>
      </c>
      <c r="D137" s="3">
        <v>43811</v>
      </c>
      <c r="E137" s="3">
        <v>43816</v>
      </c>
      <c r="F137" s="3">
        <v>43820</v>
      </c>
      <c r="G137" s="2" t="s">
        <v>37</v>
      </c>
      <c r="H137">
        <v>4</v>
      </c>
      <c r="I137">
        <v>7.5</v>
      </c>
      <c r="J137">
        <v>241</v>
      </c>
      <c r="K137">
        <v>106</v>
      </c>
      <c r="L137" s="2" t="s">
        <v>101</v>
      </c>
      <c r="M137" s="2" t="s">
        <v>466</v>
      </c>
      <c r="N137" s="2" t="s">
        <v>468</v>
      </c>
      <c r="O137" s="2" t="s">
        <v>469</v>
      </c>
      <c r="P137" s="2" t="s">
        <v>8857</v>
      </c>
      <c r="Q137" s="2" t="s">
        <v>191</v>
      </c>
      <c r="R137" s="2" t="s">
        <v>47</v>
      </c>
      <c r="S137">
        <v>9</v>
      </c>
      <c r="T137">
        <v>424</v>
      </c>
      <c r="U137">
        <v>892</v>
      </c>
    </row>
    <row r="138" spans="1:21" hidden="1" x14ac:dyDescent="0.25">
      <c r="A138" s="2" t="s">
        <v>471</v>
      </c>
      <c r="B138" s="2" t="s">
        <v>68</v>
      </c>
      <c r="C138" s="2" t="s">
        <v>35</v>
      </c>
      <c r="D138" s="3">
        <v>43670</v>
      </c>
      <c r="E138" s="3">
        <v>43686</v>
      </c>
      <c r="F138" s="3">
        <v>43688</v>
      </c>
      <c r="G138" s="2" t="s">
        <v>37</v>
      </c>
      <c r="H138">
        <v>1</v>
      </c>
      <c r="I138">
        <v>20</v>
      </c>
      <c r="J138">
        <v>248</v>
      </c>
      <c r="K138">
        <v>139</v>
      </c>
      <c r="L138" s="2" t="s">
        <v>144</v>
      </c>
      <c r="M138" s="2" t="s">
        <v>472</v>
      </c>
      <c r="N138" s="2" t="s">
        <v>468</v>
      </c>
      <c r="O138" s="2" t="s">
        <v>469</v>
      </c>
      <c r="P138" s="2" t="s">
        <v>8857</v>
      </c>
      <c r="Q138" s="2" t="s">
        <v>191</v>
      </c>
      <c r="R138" s="2" t="s">
        <v>47</v>
      </c>
      <c r="S138">
        <v>18</v>
      </c>
      <c r="T138">
        <v>139</v>
      </c>
      <c r="U138">
        <v>198</v>
      </c>
    </row>
    <row r="139" spans="1:21" hidden="1" x14ac:dyDescent="0.25">
      <c r="A139" s="2" t="s">
        <v>474</v>
      </c>
      <c r="B139" s="2" t="s">
        <v>73</v>
      </c>
      <c r="C139" s="2" t="s">
        <v>35</v>
      </c>
      <c r="D139" s="3">
        <v>43728</v>
      </c>
      <c r="E139" s="3">
        <v>43734</v>
      </c>
      <c r="F139" s="3">
        <v>43737</v>
      </c>
      <c r="G139" s="2" t="s">
        <v>37</v>
      </c>
      <c r="H139">
        <v>6</v>
      </c>
      <c r="I139">
        <v>10</v>
      </c>
      <c r="J139">
        <v>1300</v>
      </c>
      <c r="K139">
        <v>1014</v>
      </c>
      <c r="L139" s="2" t="s">
        <v>140</v>
      </c>
      <c r="M139" s="2" t="s">
        <v>475</v>
      </c>
      <c r="N139" s="2" t="s">
        <v>468</v>
      </c>
      <c r="O139" s="2" t="s">
        <v>469</v>
      </c>
      <c r="P139" s="2" t="s">
        <v>8857</v>
      </c>
      <c r="Q139" s="2" t="s">
        <v>191</v>
      </c>
      <c r="R139" s="2" t="s">
        <v>47</v>
      </c>
      <c r="S139">
        <v>9</v>
      </c>
      <c r="T139">
        <v>6084</v>
      </c>
      <c r="U139">
        <v>7020</v>
      </c>
    </row>
    <row r="140" spans="1:21" hidden="1" x14ac:dyDescent="0.25">
      <c r="A140" s="2" t="s">
        <v>477</v>
      </c>
      <c r="B140" s="2" t="s">
        <v>158</v>
      </c>
      <c r="C140" s="2" t="s">
        <v>35</v>
      </c>
      <c r="D140" s="3">
        <v>43513</v>
      </c>
      <c r="E140" s="3">
        <v>43526</v>
      </c>
      <c r="F140" s="3">
        <v>43535</v>
      </c>
      <c r="G140" s="2" t="s">
        <v>37</v>
      </c>
      <c r="H140">
        <v>1</v>
      </c>
      <c r="I140">
        <v>5</v>
      </c>
      <c r="J140">
        <v>1099</v>
      </c>
      <c r="K140">
        <v>879</v>
      </c>
      <c r="L140" s="2" t="s">
        <v>185</v>
      </c>
      <c r="M140" s="2" t="s">
        <v>478</v>
      </c>
      <c r="N140" s="2" t="s">
        <v>468</v>
      </c>
      <c r="O140" s="2" t="s">
        <v>469</v>
      </c>
      <c r="P140" s="2" t="s">
        <v>8857</v>
      </c>
      <c r="Q140" s="2" t="s">
        <v>191</v>
      </c>
      <c r="R140" s="2" t="s">
        <v>47</v>
      </c>
      <c r="S140">
        <v>22</v>
      </c>
      <c r="T140">
        <v>879</v>
      </c>
      <c r="U140">
        <v>1044</v>
      </c>
    </row>
    <row r="141" spans="1:21" hidden="1" x14ac:dyDescent="0.25">
      <c r="A141" s="2" t="s">
        <v>480</v>
      </c>
      <c r="B141" s="2" t="s">
        <v>94</v>
      </c>
      <c r="C141" s="2" t="s">
        <v>35</v>
      </c>
      <c r="D141" s="3">
        <v>44195</v>
      </c>
      <c r="E141" s="3">
        <v>44209</v>
      </c>
      <c r="F141" s="3">
        <v>44215</v>
      </c>
      <c r="G141" s="2" t="s">
        <v>37</v>
      </c>
      <c r="H141">
        <v>5</v>
      </c>
      <c r="I141">
        <v>7.5</v>
      </c>
      <c r="J141">
        <v>2211</v>
      </c>
      <c r="K141">
        <v>1371</v>
      </c>
      <c r="L141" s="2" t="s">
        <v>67</v>
      </c>
      <c r="M141" s="2" t="s">
        <v>478</v>
      </c>
      <c r="N141" s="2" t="s">
        <v>468</v>
      </c>
      <c r="O141" s="2" t="s">
        <v>469</v>
      </c>
      <c r="P141" s="2" t="s">
        <v>8857</v>
      </c>
      <c r="Q141" s="2" t="s">
        <v>191</v>
      </c>
      <c r="R141" s="2" t="s">
        <v>47</v>
      </c>
      <c r="S141">
        <v>20</v>
      </c>
      <c r="T141">
        <v>6855</v>
      </c>
      <c r="U141">
        <v>10226</v>
      </c>
    </row>
    <row r="142" spans="1:21" hidden="1" x14ac:dyDescent="0.25">
      <c r="A142" s="2" t="s">
        <v>481</v>
      </c>
      <c r="B142" s="2" t="s">
        <v>176</v>
      </c>
      <c r="C142" s="2" t="s">
        <v>35</v>
      </c>
      <c r="D142" s="3">
        <v>43765</v>
      </c>
      <c r="E142" s="3">
        <v>43783</v>
      </c>
      <c r="F142" s="3">
        <v>43790</v>
      </c>
      <c r="G142" s="2" t="s">
        <v>37</v>
      </c>
      <c r="H142">
        <v>5</v>
      </c>
      <c r="I142">
        <v>5</v>
      </c>
      <c r="J142">
        <v>904</v>
      </c>
      <c r="K142">
        <v>470</v>
      </c>
      <c r="L142" s="2" t="s">
        <v>245</v>
      </c>
      <c r="M142" s="2" t="s">
        <v>482</v>
      </c>
      <c r="N142" s="2" t="s">
        <v>468</v>
      </c>
      <c r="O142" s="2" t="s">
        <v>469</v>
      </c>
      <c r="P142" s="2" t="s">
        <v>8857</v>
      </c>
      <c r="Q142" s="2" t="s">
        <v>191</v>
      </c>
      <c r="R142" s="2" t="s">
        <v>47</v>
      </c>
      <c r="S142">
        <v>25</v>
      </c>
      <c r="T142">
        <v>2350</v>
      </c>
      <c r="U142">
        <v>4294</v>
      </c>
    </row>
    <row r="143" spans="1:21" hidden="1" x14ac:dyDescent="0.25">
      <c r="A143" s="2" t="s">
        <v>484</v>
      </c>
      <c r="B143" s="2" t="s">
        <v>65</v>
      </c>
      <c r="C143" s="2" t="s">
        <v>35</v>
      </c>
      <c r="D143" s="3">
        <v>43955</v>
      </c>
      <c r="E143" s="3">
        <v>43969</v>
      </c>
      <c r="F143" s="3">
        <v>43979</v>
      </c>
      <c r="G143" s="2" t="s">
        <v>37</v>
      </c>
      <c r="H143">
        <v>4</v>
      </c>
      <c r="I143">
        <v>20</v>
      </c>
      <c r="J143">
        <v>871</v>
      </c>
      <c r="K143">
        <v>427</v>
      </c>
      <c r="L143" s="2" t="s">
        <v>148</v>
      </c>
      <c r="M143" s="2" t="s">
        <v>485</v>
      </c>
      <c r="N143" s="2" t="s">
        <v>487</v>
      </c>
      <c r="O143" s="2" t="s">
        <v>488</v>
      </c>
      <c r="P143" s="2" t="s">
        <v>8857</v>
      </c>
      <c r="Q143" s="2" t="s">
        <v>191</v>
      </c>
      <c r="R143" s="2" t="s">
        <v>47</v>
      </c>
      <c r="S143">
        <v>24</v>
      </c>
      <c r="T143">
        <v>1708</v>
      </c>
      <c r="U143">
        <v>2787</v>
      </c>
    </row>
    <row r="144" spans="1:21" hidden="1" x14ac:dyDescent="0.25">
      <c r="A144" s="2" t="s">
        <v>489</v>
      </c>
      <c r="B144" s="2" t="s">
        <v>65</v>
      </c>
      <c r="C144" s="2" t="s">
        <v>35</v>
      </c>
      <c r="D144" s="3">
        <v>43513</v>
      </c>
      <c r="E144" s="3">
        <v>43522</v>
      </c>
      <c r="F144" s="3">
        <v>43523</v>
      </c>
      <c r="G144" s="2" t="s">
        <v>37</v>
      </c>
      <c r="H144">
        <v>2</v>
      </c>
      <c r="I144">
        <v>5</v>
      </c>
      <c r="J144">
        <v>1119</v>
      </c>
      <c r="K144">
        <v>906</v>
      </c>
      <c r="L144" s="2" t="s">
        <v>377</v>
      </c>
      <c r="M144" s="2" t="s">
        <v>490</v>
      </c>
      <c r="N144" s="2" t="s">
        <v>487</v>
      </c>
      <c r="O144" s="2" t="s">
        <v>488</v>
      </c>
      <c r="P144" s="2" t="s">
        <v>8857</v>
      </c>
      <c r="Q144" s="2" t="s">
        <v>191</v>
      </c>
      <c r="R144" s="2" t="s">
        <v>47</v>
      </c>
      <c r="S144">
        <v>10</v>
      </c>
      <c r="T144">
        <v>1812</v>
      </c>
      <c r="U144">
        <v>2126</v>
      </c>
    </row>
    <row r="145" spans="1:21" hidden="1" x14ac:dyDescent="0.25">
      <c r="A145" s="2" t="s">
        <v>492</v>
      </c>
      <c r="B145" s="2" t="s">
        <v>243</v>
      </c>
      <c r="C145" s="2" t="s">
        <v>35</v>
      </c>
      <c r="D145" s="3">
        <v>43949</v>
      </c>
      <c r="E145" s="3">
        <v>43967</v>
      </c>
      <c r="F145" s="3">
        <v>43970</v>
      </c>
      <c r="G145" s="2" t="s">
        <v>37</v>
      </c>
      <c r="H145">
        <v>6</v>
      </c>
      <c r="I145">
        <v>5</v>
      </c>
      <c r="J145">
        <v>1072</v>
      </c>
      <c r="K145">
        <v>429</v>
      </c>
      <c r="L145" s="2" t="s">
        <v>452</v>
      </c>
      <c r="M145" s="2" t="s">
        <v>490</v>
      </c>
      <c r="N145" s="2" t="s">
        <v>487</v>
      </c>
      <c r="O145" s="2" t="s">
        <v>488</v>
      </c>
      <c r="P145" s="2" t="s">
        <v>8857</v>
      </c>
      <c r="Q145" s="2" t="s">
        <v>191</v>
      </c>
      <c r="R145" s="2" t="s">
        <v>47</v>
      </c>
      <c r="S145">
        <v>21</v>
      </c>
      <c r="T145">
        <v>2574</v>
      </c>
      <c r="U145">
        <v>6110</v>
      </c>
    </row>
    <row r="146" spans="1:21" hidden="1" x14ac:dyDescent="0.25">
      <c r="A146" s="2" t="s">
        <v>493</v>
      </c>
      <c r="B146" s="2" t="s">
        <v>249</v>
      </c>
      <c r="C146" s="2" t="s">
        <v>35</v>
      </c>
      <c r="D146" s="3">
        <v>43972</v>
      </c>
      <c r="E146" s="3">
        <v>43979</v>
      </c>
      <c r="F146" s="3">
        <v>43986</v>
      </c>
      <c r="G146" s="2" t="s">
        <v>37</v>
      </c>
      <c r="H146">
        <v>8</v>
      </c>
      <c r="I146">
        <v>15</v>
      </c>
      <c r="J146">
        <v>3946</v>
      </c>
      <c r="K146">
        <v>2526</v>
      </c>
      <c r="L146" s="2" t="s">
        <v>64</v>
      </c>
      <c r="M146" s="2" t="s">
        <v>494</v>
      </c>
      <c r="N146" s="2" t="s">
        <v>487</v>
      </c>
      <c r="O146" s="2" t="s">
        <v>488</v>
      </c>
      <c r="P146" s="2" t="s">
        <v>8857</v>
      </c>
      <c r="Q146" s="2" t="s">
        <v>191</v>
      </c>
      <c r="R146" s="2" t="s">
        <v>47</v>
      </c>
      <c r="S146">
        <v>14</v>
      </c>
      <c r="T146">
        <v>20208</v>
      </c>
      <c r="U146">
        <v>26833</v>
      </c>
    </row>
    <row r="147" spans="1:21" hidden="1" x14ac:dyDescent="0.25">
      <c r="A147" s="2" t="s">
        <v>496</v>
      </c>
      <c r="B147" s="2" t="s">
        <v>253</v>
      </c>
      <c r="C147" s="2" t="s">
        <v>35</v>
      </c>
      <c r="D147" s="3">
        <v>43604</v>
      </c>
      <c r="E147" s="3">
        <v>43622</v>
      </c>
      <c r="F147" s="3">
        <v>43626</v>
      </c>
      <c r="G147" s="2" t="s">
        <v>37</v>
      </c>
      <c r="H147">
        <v>8</v>
      </c>
      <c r="I147">
        <v>40</v>
      </c>
      <c r="J147">
        <v>1695</v>
      </c>
      <c r="K147">
        <v>966</v>
      </c>
      <c r="L147" s="2" t="s">
        <v>78</v>
      </c>
      <c r="M147" s="2" t="s">
        <v>497</v>
      </c>
      <c r="N147" s="2" t="s">
        <v>487</v>
      </c>
      <c r="O147" s="2" t="s">
        <v>488</v>
      </c>
      <c r="P147" s="2" t="s">
        <v>8857</v>
      </c>
      <c r="Q147" s="2" t="s">
        <v>191</v>
      </c>
      <c r="R147" s="2" t="s">
        <v>47</v>
      </c>
      <c r="S147">
        <v>22</v>
      </c>
      <c r="T147">
        <v>7728</v>
      </c>
      <c r="U147">
        <v>8136</v>
      </c>
    </row>
    <row r="148" spans="1:21" x14ac:dyDescent="0.25">
      <c r="A148" s="2" t="s">
        <v>499</v>
      </c>
      <c r="B148" s="2" t="s">
        <v>253</v>
      </c>
      <c r="C148" s="2" t="s">
        <v>35</v>
      </c>
      <c r="D148" s="3">
        <v>43947</v>
      </c>
      <c r="E148" s="3">
        <v>43969</v>
      </c>
      <c r="F148" s="3">
        <v>43978</v>
      </c>
      <c r="G148" s="2" t="s">
        <v>37</v>
      </c>
      <c r="H148">
        <v>2</v>
      </c>
      <c r="I148">
        <v>5</v>
      </c>
      <c r="J148">
        <v>5688</v>
      </c>
      <c r="K148">
        <v>2674</v>
      </c>
      <c r="L148" s="2" t="s">
        <v>144</v>
      </c>
      <c r="M148" s="2" t="s">
        <v>500</v>
      </c>
      <c r="N148" s="2" t="s">
        <v>487</v>
      </c>
      <c r="O148" s="2" t="s">
        <v>488</v>
      </c>
      <c r="P148" s="2" t="s">
        <v>8855</v>
      </c>
      <c r="Q148" s="2" t="s">
        <v>191</v>
      </c>
      <c r="R148" s="2" t="s">
        <v>47</v>
      </c>
      <c r="S148">
        <v>31</v>
      </c>
      <c r="T148">
        <v>5348</v>
      </c>
      <c r="U148">
        <v>10807</v>
      </c>
    </row>
    <row r="149" spans="1:21" hidden="1" x14ac:dyDescent="0.25">
      <c r="A149" s="2" t="s">
        <v>502</v>
      </c>
      <c r="B149" s="2" t="s">
        <v>505</v>
      </c>
      <c r="C149" s="2" t="s">
        <v>35</v>
      </c>
      <c r="D149" s="3">
        <v>43440</v>
      </c>
      <c r="E149" s="3">
        <v>43466</v>
      </c>
      <c r="F149" s="3">
        <v>43467</v>
      </c>
      <c r="G149" s="2" t="s">
        <v>37</v>
      </c>
      <c r="H149">
        <v>2</v>
      </c>
      <c r="I149">
        <v>10</v>
      </c>
      <c r="J149">
        <v>1099</v>
      </c>
      <c r="K149">
        <v>846</v>
      </c>
      <c r="L149" s="2" t="s">
        <v>96</v>
      </c>
      <c r="M149" s="2" t="s">
        <v>503</v>
      </c>
      <c r="N149" s="2" t="s">
        <v>487</v>
      </c>
      <c r="O149" s="2" t="s">
        <v>488</v>
      </c>
      <c r="P149" s="2" t="s">
        <v>8857</v>
      </c>
      <c r="Q149" s="2" t="s">
        <v>191</v>
      </c>
      <c r="R149" s="2" t="s">
        <v>47</v>
      </c>
      <c r="S149">
        <v>27</v>
      </c>
      <c r="T149">
        <v>1692</v>
      </c>
      <c r="U149">
        <v>1978</v>
      </c>
    </row>
    <row r="150" spans="1:21" hidden="1" x14ac:dyDescent="0.25">
      <c r="A150" s="2" t="s">
        <v>506</v>
      </c>
      <c r="B150" s="2" t="s">
        <v>73</v>
      </c>
      <c r="C150" s="2" t="s">
        <v>35</v>
      </c>
      <c r="D150" s="3">
        <v>43478</v>
      </c>
      <c r="E150" s="3">
        <v>43490</v>
      </c>
      <c r="F150" s="3">
        <v>43494</v>
      </c>
      <c r="G150" s="2" t="s">
        <v>37</v>
      </c>
      <c r="H150">
        <v>6</v>
      </c>
      <c r="I150">
        <v>15</v>
      </c>
      <c r="J150">
        <v>992</v>
      </c>
      <c r="K150">
        <v>744</v>
      </c>
      <c r="L150" s="2" t="s">
        <v>185</v>
      </c>
      <c r="M150" s="2" t="s">
        <v>507</v>
      </c>
      <c r="N150" s="2" t="s">
        <v>487</v>
      </c>
      <c r="O150" s="2" t="s">
        <v>488</v>
      </c>
      <c r="P150" s="2" t="s">
        <v>8857</v>
      </c>
      <c r="Q150" s="2" t="s">
        <v>191</v>
      </c>
      <c r="R150" s="2" t="s">
        <v>47</v>
      </c>
      <c r="S150">
        <v>16</v>
      </c>
      <c r="T150">
        <v>4464</v>
      </c>
      <c r="U150">
        <v>5059</v>
      </c>
    </row>
    <row r="151" spans="1:21" hidden="1" x14ac:dyDescent="0.25">
      <c r="A151" s="2" t="s">
        <v>508</v>
      </c>
      <c r="B151" s="2" t="s">
        <v>149</v>
      </c>
      <c r="C151" s="2" t="s">
        <v>35</v>
      </c>
      <c r="D151" s="3">
        <v>43524</v>
      </c>
      <c r="E151" s="3">
        <v>43548</v>
      </c>
      <c r="F151" s="3">
        <v>43551</v>
      </c>
      <c r="G151" s="2" t="s">
        <v>37</v>
      </c>
      <c r="H151">
        <v>8</v>
      </c>
      <c r="I151">
        <v>30</v>
      </c>
      <c r="J151">
        <v>6372</v>
      </c>
      <c r="K151">
        <v>5289</v>
      </c>
      <c r="L151" s="2" t="s">
        <v>245</v>
      </c>
      <c r="M151" s="2" t="s">
        <v>509</v>
      </c>
      <c r="N151" s="2" t="s">
        <v>487</v>
      </c>
      <c r="O151" s="2" t="s">
        <v>488</v>
      </c>
      <c r="P151" s="2" t="s">
        <v>8857</v>
      </c>
      <c r="Q151" s="2" t="s">
        <v>191</v>
      </c>
      <c r="R151" s="2" t="s">
        <v>47</v>
      </c>
      <c r="S151">
        <v>27</v>
      </c>
      <c r="T151">
        <v>42312</v>
      </c>
      <c r="U151">
        <v>35683</v>
      </c>
    </row>
    <row r="152" spans="1:21" hidden="1" x14ac:dyDescent="0.25">
      <c r="A152" s="2" t="s">
        <v>510</v>
      </c>
      <c r="B152" s="2" t="s">
        <v>149</v>
      </c>
      <c r="C152" s="2" t="s">
        <v>35</v>
      </c>
      <c r="D152" s="3">
        <v>43292</v>
      </c>
      <c r="E152" s="3">
        <v>43305</v>
      </c>
      <c r="F152" s="3">
        <v>43310</v>
      </c>
      <c r="G152" s="2" t="s">
        <v>37</v>
      </c>
      <c r="H152">
        <v>1</v>
      </c>
      <c r="I152">
        <v>5</v>
      </c>
      <c r="J152">
        <v>1119</v>
      </c>
      <c r="K152">
        <v>794</v>
      </c>
      <c r="L152" s="2" t="s">
        <v>55</v>
      </c>
      <c r="M152" s="2" t="s">
        <v>511</v>
      </c>
      <c r="N152" s="2" t="s">
        <v>487</v>
      </c>
      <c r="O152" s="2" t="s">
        <v>488</v>
      </c>
      <c r="P152" s="2" t="s">
        <v>8857</v>
      </c>
      <c r="Q152" s="2" t="s">
        <v>191</v>
      </c>
      <c r="R152" s="2" t="s">
        <v>47</v>
      </c>
      <c r="S152">
        <v>18</v>
      </c>
      <c r="T152">
        <v>794</v>
      </c>
      <c r="U152">
        <v>1063</v>
      </c>
    </row>
    <row r="153" spans="1:21" hidden="1" x14ac:dyDescent="0.25">
      <c r="A153" s="2" t="s">
        <v>512</v>
      </c>
      <c r="B153" s="2" t="s">
        <v>158</v>
      </c>
      <c r="C153" s="2" t="s">
        <v>35</v>
      </c>
      <c r="D153" s="3">
        <v>43698</v>
      </c>
      <c r="E153" s="3">
        <v>43722</v>
      </c>
      <c r="F153" s="3">
        <v>43723</v>
      </c>
      <c r="G153" s="2" t="s">
        <v>37</v>
      </c>
      <c r="H153">
        <v>1</v>
      </c>
      <c r="I153">
        <v>10</v>
      </c>
      <c r="J153">
        <v>168</v>
      </c>
      <c r="K153">
        <v>112</v>
      </c>
      <c r="L153" s="2" t="s">
        <v>140</v>
      </c>
      <c r="M153" s="2" t="s">
        <v>513</v>
      </c>
      <c r="N153" s="2" t="s">
        <v>487</v>
      </c>
      <c r="O153" s="2" t="s">
        <v>488</v>
      </c>
      <c r="P153" s="2" t="s">
        <v>8857</v>
      </c>
      <c r="Q153" s="2" t="s">
        <v>191</v>
      </c>
      <c r="R153" s="2" t="s">
        <v>47</v>
      </c>
      <c r="S153">
        <v>25</v>
      </c>
      <c r="T153">
        <v>112</v>
      </c>
      <c r="U153">
        <v>151</v>
      </c>
    </row>
    <row r="154" spans="1:21" hidden="1" x14ac:dyDescent="0.25">
      <c r="A154" s="2" t="s">
        <v>514</v>
      </c>
      <c r="B154" s="2" t="s">
        <v>158</v>
      </c>
      <c r="C154" s="2" t="s">
        <v>35</v>
      </c>
      <c r="D154" s="3">
        <v>43354</v>
      </c>
      <c r="E154" s="3">
        <v>43382</v>
      </c>
      <c r="F154" s="3">
        <v>43385</v>
      </c>
      <c r="G154" s="2" t="s">
        <v>37</v>
      </c>
      <c r="H154">
        <v>5</v>
      </c>
      <c r="I154">
        <v>5</v>
      </c>
      <c r="J154">
        <v>181</v>
      </c>
      <c r="K154">
        <v>136</v>
      </c>
      <c r="L154" s="2" t="s">
        <v>452</v>
      </c>
      <c r="M154" s="2" t="s">
        <v>515</v>
      </c>
      <c r="N154" s="2" t="s">
        <v>487</v>
      </c>
      <c r="O154" s="2" t="s">
        <v>488</v>
      </c>
      <c r="P154" s="2" t="s">
        <v>8857</v>
      </c>
      <c r="Q154" s="2" t="s">
        <v>191</v>
      </c>
      <c r="R154" s="2" t="s">
        <v>47</v>
      </c>
      <c r="S154">
        <v>31</v>
      </c>
      <c r="T154">
        <v>680</v>
      </c>
      <c r="U154">
        <v>860</v>
      </c>
    </row>
    <row r="155" spans="1:21" x14ac:dyDescent="0.25">
      <c r="A155" s="2" t="s">
        <v>516</v>
      </c>
      <c r="B155" s="2" t="s">
        <v>160</v>
      </c>
      <c r="C155" s="2" t="s">
        <v>35</v>
      </c>
      <c r="D155" s="3">
        <v>43701</v>
      </c>
      <c r="E155" s="3">
        <v>43706</v>
      </c>
      <c r="F155" s="3">
        <v>43707</v>
      </c>
      <c r="G155" s="2" t="s">
        <v>37</v>
      </c>
      <c r="H155">
        <v>3</v>
      </c>
      <c r="I155">
        <v>20</v>
      </c>
      <c r="J155">
        <v>1119</v>
      </c>
      <c r="K155">
        <v>649</v>
      </c>
      <c r="L155" s="2" t="s">
        <v>136</v>
      </c>
      <c r="M155" s="2" t="s">
        <v>500</v>
      </c>
      <c r="N155" s="2" t="s">
        <v>487</v>
      </c>
      <c r="O155" s="2" t="s">
        <v>488</v>
      </c>
      <c r="P155" s="2" t="s">
        <v>8855</v>
      </c>
      <c r="Q155" s="2" t="s">
        <v>191</v>
      </c>
      <c r="R155" s="2" t="s">
        <v>47</v>
      </c>
      <c r="S155">
        <v>6</v>
      </c>
      <c r="T155">
        <v>1947</v>
      </c>
      <c r="U155">
        <v>2686</v>
      </c>
    </row>
    <row r="156" spans="1:21" hidden="1" x14ac:dyDescent="0.25">
      <c r="A156" s="2" t="s">
        <v>517</v>
      </c>
      <c r="B156" s="2" t="s">
        <v>195</v>
      </c>
      <c r="C156" s="2" t="s">
        <v>35</v>
      </c>
      <c r="D156" s="3">
        <v>43328</v>
      </c>
      <c r="E156" s="3">
        <v>43354</v>
      </c>
      <c r="F156" s="3">
        <v>43361</v>
      </c>
      <c r="G156" s="2" t="s">
        <v>37</v>
      </c>
      <c r="H156">
        <v>2</v>
      </c>
      <c r="I156">
        <v>30</v>
      </c>
      <c r="J156">
        <v>3839</v>
      </c>
      <c r="K156">
        <v>2726</v>
      </c>
      <c r="L156" s="2" t="s">
        <v>185</v>
      </c>
      <c r="M156" s="2" t="s">
        <v>518</v>
      </c>
      <c r="N156" s="2" t="s">
        <v>487</v>
      </c>
      <c r="O156" s="2" t="s">
        <v>488</v>
      </c>
      <c r="P156" s="2" t="s">
        <v>8857</v>
      </c>
      <c r="Q156" s="2" t="s">
        <v>191</v>
      </c>
      <c r="R156" s="2" t="s">
        <v>47</v>
      </c>
      <c r="S156">
        <v>33</v>
      </c>
      <c r="T156">
        <v>5452</v>
      </c>
      <c r="U156">
        <v>5375</v>
      </c>
    </row>
    <row r="157" spans="1:21" hidden="1" x14ac:dyDescent="0.25">
      <c r="A157" s="2" t="s">
        <v>519</v>
      </c>
      <c r="B157" s="2" t="s">
        <v>400</v>
      </c>
      <c r="C157" s="2" t="s">
        <v>35</v>
      </c>
      <c r="D157" s="3">
        <v>43529</v>
      </c>
      <c r="E157" s="3">
        <v>43536</v>
      </c>
      <c r="F157" s="3">
        <v>43540</v>
      </c>
      <c r="G157" s="2" t="s">
        <v>37</v>
      </c>
      <c r="H157">
        <v>5</v>
      </c>
      <c r="I157">
        <v>7.5</v>
      </c>
      <c r="J157">
        <v>1280</v>
      </c>
      <c r="K157">
        <v>678</v>
      </c>
      <c r="L157" s="2" t="s">
        <v>38</v>
      </c>
      <c r="M157" s="2" t="s">
        <v>509</v>
      </c>
      <c r="N157" s="2" t="s">
        <v>487</v>
      </c>
      <c r="O157" s="2" t="s">
        <v>488</v>
      </c>
      <c r="P157" s="2" t="s">
        <v>8857</v>
      </c>
      <c r="Q157" s="2" t="s">
        <v>191</v>
      </c>
      <c r="R157" s="2" t="s">
        <v>47</v>
      </c>
      <c r="S157">
        <v>11</v>
      </c>
      <c r="T157">
        <v>3390</v>
      </c>
      <c r="U157">
        <v>5920</v>
      </c>
    </row>
    <row r="158" spans="1:21" x14ac:dyDescent="0.25">
      <c r="A158" s="2" t="s">
        <v>520</v>
      </c>
      <c r="B158" s="2" t="s">
        <v>89</v>
      </c>
      <c r="C158" s="2" t="s">
        <v>35</v>
      </c>
      <c r="D158" s="3">
        <v>43681</v>
      </c>
      <c r="E158" s="3">
        <v>43706</v>
      </c>
      <c r="F158" s="3">
        <v>43713</v>
      </c>
      <c r="G158" s="2" t="s">
        <v>37</v>
      </c>
      <c r="H158">
        <v>5</v>
      </c>
      <c r="I158">
        <v>30</v>
      </c>
      <c r="J158">
        <v>221</v>
      </c>
      <c r="K158">
        <v>128</v>
      </c>
      <c r="L158" s="2" t="s">
        <v>245</v>
      </c>
      <c r="M158" s="2" t="s">
        <v>521</v>
      </c>
      <c r="N158" s="2" t="s">
        <v>487</v>
      </c>
      <c r="O158" s="2" t="s">
        <v>488</v>
      </c>
      <c r="P158" s="2" t="s">
        <v>8855</v>
      </c>
      <c r="Q158" s="2" t="s">
        <v>191</v>
      </c>
      <c r="R158" s="2" t="s">
        <v>47</v>
      </c>
      <c r="S158">
        <v>32</v>
      </c>
      <c r="T158">
        <v>640</v>
      </c>
      <c r="U158">
        <v>774</v>
      </c>
    </row>
    <row r="159" spans="1:21" hidden="1" x14ac:dyDescent="0.25">
      <c r="A159" s="2" t="s">
        <v>523</v>
      </c>
      <c r="B159" s="2" t="s">
        <v>301</v>
      </c>
      <c r="C159" s="2" t="s">
        <v>35</v>
      </c>
      <c r="D159" s="3">
        <v>43984</v>
      </c>
      <c r="E159" s="3">
        <v>44006</v>
      </c>
      <c r="F159" s="3">
        <v>44010</v>
      </c>
      <c r="G159" s="2" t="s">
        <v>37</v>
      </c>
      <c r="H159">
        <v>2</v>
      </c>
      <c r="I159">
        <v>10</v>
      </c>
      <c r="J159">
        <v>2312</v>
      </c>
      <c r="K159">
        <v>1110</v>
      </c>
      <c r="L159" s="2" t="s">
        <v>83</v>
      </c>
      <c r="M159" s="2" t="s">
        <v>497</v>
      </c>
      <c r="N159" s="2" t="s">
        <v>487</v>
      </c>
      <c r="O159" s="2" t="s">
        <v>488</v>
      </c>
      <c r="P159" s="2" t="s">
        <v>8857</v>
      </c>
      <c r="Q159" s="2" t="s">
        <v>191</v>
      </c>
      <c r="R159" s="2" t="s">
        <v>47</v>
      </c>
      <c r="S159">
        <v>26</v>
      </c>
      <c r="T159">
        <v>2220</v>
      </c>
      <c r="U159">
        <v>4162</v>
      </c>
    </row>
    <row r="160" spans="1:21" hidden="1" x14ac:dyDescent="0.25">
      <c r="A160" s="2" t="s">
        <v>524</v>
      </c>
      <c r="B160" s="2" t="s">
        <v>45</v>
      </c>
      <c r="C160" s="2" t="s">
        <v>35</v>
      </c>
      <c r="D160" s="3">
        <v>43413</v>
      </c>
      <c r="E160" s="3">
        <v>43415</v>
      </c>
      <c r="F160" s="3">
        <v>43421</v>
      </c>
      <c r="G160" s="2" t="s">
        <v>37</v>
      </c>
      <c r="H160">
        <v>8</v>
      </c>
      <c r="I160">
        <v>30</v>
      </c>
      <c r="J160">
        <v>1012</v>
      </c>
      <c r="K160">
        <v>435</v>
      </c>
      <c r="L160" s="2" t="s">
        <v>72</v>
      </c>
      <c r="M160" s="2" t="s">
        <v>525</v>
      </c>
      <c r="N160" s="2" t="s">
        <v>526</v>
      </c>
      <c r="O160" s="2" t="s">
        <v>527</v>
      </c>
      <c r="P160" s="2" t="s">
        <v>8857</v>
      </c>
      <c r="Q160" s="2" t="s">
        <v>207</v>
      </c>
      <c r="R160" s="2" t="s">
        <v>47</v>
      </c>
      <c r="S160">
        <v>8</v>
      </c>
      <c r="T160">
        <v>3480</v>
      </c>
      <c r="U160">
        <v>5667</v>
      </c>
    </row>
    <row r="161" spans="1:21" hidden="1" x14ac:dyDescent="0.25">
      <c r="A161" s="2" t="s">
        <v>528</v>
      </c>
      <c r="B161" s="2" t="s">
        <v>456</v>
      </c>
      <c r="C161" s="2" t="s">
        <v>35</v>
      </c>
      <c r="D161" s="3">
        <v>43402</v>
      </c>
      <c r="E161" s="3">
        <v>43406</v>
      </c>
      <c r="F161" s="3">
        <v>43413</v>
      </c>
      <c r="G161" s="2" t="s">
        <v>37</v>
      </c>
      <c r="H161">
        <v>2</v>
      </c>
      <c r="I161">
        <v>5</v>
      </c>
      <c r="J161">
        <v>1119</v>
      </c>
      <c r="K161">
        <v>548</v>
      </c>
      <c r="L161" s="2" t="s">
        <v>442</v>
      </c>
      <c r="M161" s="2" t="s">
        <v>529</v>
      </c>
      <c r="N161" s="2" t="s">
        <v>526</v>
      </c>
      <c r="O161" s="2" t="s">
        <v>527</v>
      </c>
      <c r="P161" s="2" t="s">
        <v>8857</v>
      </c>
      <c r="Q161" s="2" t="s">
        <v>207</v>
      </c>
      <c r="R161" s="2" t="s">
        <v>47</v>
      </c>
      <c r="S161">
        <v>11</v>
      </c>
      <c r="T161">
        <v>1096</v>
      </c>
      <c r="U161">
        <v>2126</v>
      </c>
    </row>
    <row r="162" spans="1:21" hidden="1" x14ac:dyDescent="0.25">
      <c r="A162" s="2" t="s">
        <v>531</v>
      </c>
      <c r="B162" s="2" t="s">
        <v>56</v>
      </c>
      <c r="C162" s="2" t="s">
        <v>35</v>
      </c>
      <c r="D162" s="3">
        <v>43350</v>
      </c>
      <c r="E162" s="3">
        <v>43362</v>
      </c>
      <c r="F162" s="3">
        <v>43363</v>
      </c>
      <c r="G162" s="2" t="s">
        <v>37</v>
      </c>
      <c r="H162">
        <v>7</v>
      </c>
      <c r="I162">
        <v>40</v>
      </c>
      <c r="J162">
        <v>2298</v>
      </c>
      <c r="K162">
        <v>988</v>
      </c>
      <c r="L162" s="2" t="s">
        <v>55</v>
      </c>
      <c r="M162" s="2" t="s">
        <v>532</v>
      </c>
      <c r="N162" s="2" t="s">
        <v>526</v>
      </c>
      <c r="O162" s="2" t="s">
        <v>527</v>
      </c>
      <c r="P162" s="2" t="s">
        <v>8857</v>
      </c>
      <c r="Q162" s="2" t="s">
        <v>207</v>
      </c>
      <c r="R162" s="2" t="s">
        <v>47</v>
      </c>
      <c r="S162">
        <v>13</v>
      </c>
      <c r="T162">
        <v>6916</v>
      </c>
      <c r="U162">
        <v>9652</v>
      </c>
    </row>
    <row r="163" spans="1:21" hidden="1" x14ac:dyDescent="0.25">
      <c r="A163" s="2" t="s">
        <v>534</v>
      </c>
      <c r="B163" s="2" t="s">
        <v>124</v>
      </c>
      <c r="C163" s="2" t="s">
        <v>35</v>
      </c>
      <c r="D163" s="3">
        <v>43389</v>
      </c>
      <c r="E163" s="3">
        <v>43392</v>
      </c>
      <c r="F163" s="3">
        <v>43397</v>
      </c>
      <c r="G163" s="2" t="s">
        <v>37</v>
      </c>
      <c r="H163">
        <v>3</v>
      </c>
      <c r="I163">
        <v>7.5</v>
      </c>
      <c r="J163">
        <v>241</v>
      </c>
      <c r="K163">
        <v>186</v>
      </c>
      <c r="L163" s="2" t="s">
        <v>88</v>
      </c>
      <c r="M163" s="2" t="s">
        <v>168</v>
      </c>
      <c r="N163" s="2" t="s">
        <v>526</v>
      </c>
      <c r="O163" s="2" t="s">
        <v>527</v>
      </c>
      <c r="P163" s="2" t="s">
        <v>8857</v>
      </c>
      <c r="Q163" s="2" t="s">
        <v>207</v>
      </c>
      <c r="R163" s="2" t="s">
        <v>47</v>
      </c>
      <c r="S163">
        <v>8</v>
      </c>
      <c r="T163">
        <v>558</v>
      </c>
      <c r="U163">
        <v>669</v>
      </c>
    </row>
    <row r="164" spans="1:21" hidden="1" x14ac:dyDescent="0.25">
      <c r="A164" s="2" t="s">
        <v>536</v>
      </c>
      <c r="B164" s="2" t="s">
        <v>129</v>
      </c>
      <c r="C164" s="2" t="s">
        <v>35</v>
      </c>
      <c r="D164" s="3">
        <v>43815</v>
      </c>
      <c r="E164" s="3">
        <v>43838</v>
      </c>
      <c r="F164" s="3">
        <v>43846</v>
      </c>
      <c r="G164" s="2" t="s">
        <v>37</v>
      </c>
      <c r="H164">
        <v>5</v>
      </c>
      <c r="I164">
        <v>15</v>
      </c>
      <c r="J164">
        <v>871</v>
      </c>
      <c r="K164">
        <v>740</v>
      </c>
      <c r="L164" s="2" t="s">
        <v>389</v>
      </c>
      <c r="M164" s="2" t="s">
        <v>537</v>
      </c>
      <c r="N164" s="2" t="s">
        <v>526</v>
      </c>
      <c r="O164" s="2" t="s">
        <v>527</v>
      </c>
      <c r="P164" s="2" t="s">
        <v>8857</v>
      </c>
      <c r="Q164" s="2" t="s">
        <v>207</v>
      </c>
      <c r="R164" s="2" t="s">
        <v>47</v>
      </c>
      <c r="S164">
        <v>31</v>
      </c>
      <c r="T164">
        <v>3700</v>
      </c>
      <c r="U164">
        <v>3702</v>
      </c>
    </row>
    <row r="165" spans="1:21" hidden="1" x14ac:dyDescent="0.25">
      <c r="A165" s="2" t="s">
        <v>539</v>
      </c>
      <c r="B165" s="2" t="s">
        <v>134</v>
      </c>
      <c r="C165" s="2" t="s">
        <v>35</v>
      </c>
      <c r="D165" s="3">
        <v>43485</v>
      </c>
      <c r="E165" s="3">
        <v>43513</v>
      </c>
      <c r="F165" s="3">
        <v>43520</v>
      </c>
      <c r="G165" s="2" t="s">
        <v>37</v>
      </c>
      <c r="H165">
        <v>8</v>
      </c>
      <c r="I165">
        <v>5</v>
      </c>
      <c r="J165">
        <v>1038</v>
      </c>
      <c r="K165">
        <v>633</v>
      </c>
      <c r="L165" s="2" t="s">
        <v>136</v>
      </c>
      <c r="M165" s="2" t="s">
        <v>525</v>
      </c>
      <c r="N165" s="2" t="s">
        <v>526</v>
      </c>
      <c r="O165" s="2" t="s">
        <v>527</v>
      </c>
      <c r="P165" s="2" t="s">
        <v>8857</v>
      </c>
      <c r="Q165" s="2" t="s">
        <v>207</v>
      </c>
      <c r="R165" s="2" t="s">
        <v>47</v>
      </c>
      <c r="S165">
        <v>35</v>
      </c>
      <c r="T165">
        <v>5064</v>
      </c>
      <c r="U165">
        <v>7889</v>
      </c>
    </row>
    <row r="166" spans="1:21" hidden="1" x14ac:dyDescent="0.25">
      <c r="A166" s="2" t="s">
        <v>540</v>
      </c>
      <c r="B166" s="2" t="s">
        <v>505</v>
      </c>
      <c r="C166" s="2" t="s">
        <v>35</v>
      </c>
      <c r="D166" s="3">
        <v>43401</v>
      </c>
      <c r="E166" s="3">
        <v>43425</v>
      </c>
      <c r="F166" s="3">
        <v>43430</v>
      </c>
      <c r="G166" s="2" t="s">
        <v>37</v>
      </c>
      <c r="H166">
        <v>6</v>
      </c>
      <c r="I166">
        <v>7.5</v>
      </c>
      <c r="J166">
        <v>3082</v>
      </c>
      <c r="K166">
        <v>1541</v>
      </c>
      <c r="L166" s="2" t="s">
        <v>245</v>
      </c>
      <c r="M166" s="2" t="s">
        <v>168</v>
      </c>
      <c r="N166" s="2" t="s">
        <v>526</v>
      </c>
      <c r="O166" s="2" t="s">
        <v>527</v>
      </c>
      <c r="P166" s="2" t="s">
        <v>8857</v>
      </c>
      <c r="Q166" s="2" t="s">
        <v>207</v>
      </c>
      <c r="R166" s="2" t="s">
        <v>47</v>
      </c>
      <c r="S166">
        <v>29</v>
      </c>
      <c r="T166">
        <v>9246</v>
      </c>
      <c r="U166">
        <v>17105</v>
      </c>
    </row>
    <row r="167" spans="1:21" hidden="1" x14ac:dyDescent="0.25">
      <c r="A167" s="2" t="s">
        <v>541</v>
      </c>
      <c r="B167" s="2" t="s">
        <v>265</v>
      </c>
      <c r="C167" s="2" t="s">
        <v>35</v>
      </c>
      <c r="D167" s="3">
        <v>43643</v>
      </c>
      <c r="E167" s="3">
        <v>43648</v>
      </c>
      <c r="F167" s="3">
        <v>43652</v>
      </c>
      <c r="G167" s="2" t="s">
        <v>37</v>
      </c>
      <c r="H167">
        <v>6</v>
      </c>
      <c r="I167">
        <v>40</v>
      </c>
      <c r="J167">
        <v>3652</v>
      </c>
      <c r="K167">
        <v>2118</v>
      </c>
      <c r="L167" s="2" t="s">
        <v>442</v>
      </c>
      <c r="M167" s="2" t="s">
        <v>542</v>
      </c>
      <c r="N167" s="2" t="s">
        <v>526</v>
      </c>
      <c r="O167" s="2" t="s">
        <v>527</v>
      </c>
      <c r="P167" s="2" t="s">
        <v>8857</v>
      </c>
      <c r="Q167" s="2" t="s">
        <v>207</v>
      </c>
      <c r="R167" s="2" t="s">
        <v>47</v>
      </c>
      <c r="S167">
        <v>9</v>
      </c>
      <c r="T167">
        <v>12708</v>
      </c>
      <c r="U167">
        <v>13147</v>
      </c>
    </row>
    <row r="168" spans="1:21" hidden="1" x14ac:dyDescent="0.25">
      <c r="A168" s="2" t="s">
        <v>544</v>
      </c>
      <c r="B168" s="2" t="s">
        <v>73</v>
      </c>
      <c r="C168" s="2" t="s">
        <v>35</v>
      </c>
      <c r="D168" s="3">
        <v>43664</v>
      </c>
      <c r="E168" s="3">
        <v>43681</v>
      </c>
      <c r="F168" s="3">
        <v>43685</v>
      </c>
      <c r="G168" s="2" t="s">
        <v>37</v>
      </c>
      <c r="H168">
        <v>1</v>
      </c>
      <c r="I168">
        <v>5</v>
      </c>
      <c r="J168">
        <v>1762</v>
      </c>
      <c r="K168">
        <v>1251</v>
      </c>
      <c r="L168" s="2" t="s">
        <v>220</v>
      </c>
      <c r="M168" s="2" t="s">
        <v>545</v>
      </c>
      <c r="N168" s="2" t="s">
        <v>526</v>
      </c>
      <c r="O168" s="2" t="s">
        <v>527</v>
      </c>
      <c r="P168" s="2" t="s">
        <v>8857</v>
      </c>
      <c r="Q168" s="2" t="s">
        <v>207</v>
      </c>
      <c r="R168" s="2" t="s">
        <v>47</v>
      </c>
      <c r="S168">
        <v>21</v>
      </c>
      <c r="T168">
        <v>1251</v>
      </c>
      <c r="U168">
        <v>1674</v>
      </c>
    </row>
    <row r="169" spans="1:21" hidden="1" x14ac:dyDescent="0.25">
      <c r="A169" s="2" t="s">
        <v>547</v>
      </c>
      <c r="B169" s="2" t="s">
        <v>149</v>
      </c>
      <c r="C169" s="2" t="s">
        <v>35</v>
      </c>
      <c r="D169" s="3">
        <v>44189</v>
      </c>
      <c r="E169" s="3">
        <v>44212</v>
      </c>
      <c r="F169" s="3">
        <v>44221</v>
      </c>
      <c r="G169" s="2" t="s">
        <v>37</v>
      </c>
      <c r="H169">
        <v>6</v>
      </c>
      <c r="I169">
        <v>7.5</v>
      </c>
      <c r="J169">
        <v>3899</v>
      </c>
      <c r="K169">
        <v>1755</v>
      </c>
      <c r="L169" s="2" t="s">
        <v>423</v>
      </c>
      <c r="M169" s="2" t="s">
        <v>525</v>
      </c>
      <c r="N169" s="2" t="s">
        <v>526</v>
      </c>
      <c r="O169" s="2" t="s">
        <v>527</v>
      </c>
      <c r="P169" s="2" t="s">
        <v>8857</v>
      </c>
      <c r="Q169" s="2" t="s">
        <v>207</v>
      </c>
      <c r="R169" s="2" t="s">
        <v>47</v>
      </c>
      <c r="S169">
        <v>32</v>
      </c>
      <c r="T169">
        <v>10530</v>
      </c>
      <c r="U169">
        <v>21639</v>
      </c>
    </row>
    <row r="170" spans="1:21" hidden="1" x14ac:dyDescent="0.25">
      <c r="A170" s="2" t="s">
        <v>548</v>
      </c>
      <c r="B170" s="2" t="s">
        <v>81</v>
      </c>
      <c r="C170" s="2" t="s">
        <v>35</v>
      </c>
      <c r="D170" s="3">
        <v>43758</v>
      </c>
      <c r="E170" s="3">
        <v>43764</v>
      </c>
      <c r="F170" s="3">
        <v>43771</v>
      </c>
      <c r="G170" s="2" t="s">
        <v>37</v>
      </c>
      <c r="H170">
        <v>3</v>
      </c>
      <c r="I170">
        <v>15</v>
      </c>
      <c r="J170">
        <v>2600</v>
      </c>
      <c r="K170">
        <v>1144</v>
      </c>
      <c r="L170" s="2" t="s">
        <v>64</v>
      </c>
      <c r="M170" s="2" t="s">
        <v>537</v>
      </c>
      <c r="N170" s="2" t="s">
        <v>526</v>
      </c>
      <c r="O170" s="2" t="s">
        <v>527</v>
      </c>
      <c r="P170" s="2" t="s">
        <v>8857</v>
      </c>
      <c r="Q170" s="2" t="s">
        <v>207</v>
      </c>
      <c r="R170" s="2" t="s">
        <v>47</v>
      </c>
      <c r="S170">
        <v>13</v>
      </c>
      <c r="T170">
        <v>3432</v>
      </c>
      <c r="U170">
        <v>6630</v>
      </c>
    </row>
    <row r="171" spans="1:21" hidden="1" x14ac:dyDescent="0.25">
      <c r="A171" s="2" t="s">
        <v>549</v>
      </c>
      <c r="B171" s="2" t="s">
        <v>163</v>
      </c>
      <c r="C171" s="2" t="s">
        <v>35</v>
      </c>
      <c r="D171" s="3">
        <v>43304</v>
      </c>
      <c r="E171" s="3">
        <v>43313</v>
      </c>
      <c r="F171" s="3">
        <v>43319</v>
      </c>
      <c r="G171" s="2" t="s">
        <v>37</v>
      </c>
      <c r="H171">
        <v>8</v>
      </c>
      <c r="I171">
        <v>20</v>
      </c>
      <c r="J171">
        <v>2298</v>
      </c>
      <c r="K171">
        <v>1540</v>
      </c>
      <c r="L171" s="2" t="s">
        <v>406</v>
      </c>
      <c r="M171" s="2" t="s">
        <v>550</v>
      </c>
      <c r="N171" s="2" t="s">
        <v>526</v>
      </c>
      <c r="O171" s="2" t="s">
        <v>527</v>
      </c>
      <c r="P171" s="2" t="s">
        <v>8857</v>
      </c>
      <c r="Q171" s="2" t="s">
        <v>207</v>
      </c>
      <c r="R171" s="2" t="s">
        <v>47</v>
      </c>
      <c r="S171">
        <v>15</v>
      </c>
      <c r="T171">
        <v>12320</v>
      </c>
      <c r="U171">
        <v>14707</v>
      </c>
    </row>
    <row r="172" spans="1:21" hidden="1" x14ac:dyDescent="0.25">
      <c r="A172" s="2" t="s">
        <v>552</v>
      </c>
      <c r="B172" s="2" t="s">
        <v>195</v>
      </c>
      <c r="C172" s="2" t="s">
        <v>35</v>
      </c>
      <c r="D172" s="3">
        <v>43607</v>
      </c>
      <c r="E172" s="3">
        <v>43628</v>
      </c>
      <c r="F172" s="3">
        <v>43633</v>
      </c>
      <c r="G172" s="2" t="s">
        <v>37</v>
      </c>
      <c r="H172">
        <v>6</v>
      </c>
      <c r="I172">
        <v>5</v>
      </c>
      <c r="J172">
        <v>1876</v>
      </c>
      <c r="K172">
        <v>1557</v>
      </c>
      <c r="L172" s="2" t="s">
        <v>245</v>
      </c>
      <c r="M172" s="2" t="s">
        <v>525</v>
      </c>
      <c r="N172" s="2" t="s">
        <v>526</v>
      </c>
      <c r="O172" s="2" t="s">
        <v>527</v>
      </c>
      <c r="P172" s="2" t="s">
        <v>8857</v>
      </c>
      <c r="Q172" s="2" t="s">
        <v>207</v>
      </c>
      <c r="R172" s="2" t="s">
        <v>47</v>
      </c>
      <c r="S172">
        <v>26</v>
      </c>
      <c r="T172">
        <v>9342</v>
      </c>
      <c r="U172">
        <v>10693</v>
      </c>
    </row>
    <row r="173" spans="1:21" hidden="1" x14ac:dyDescent="0.25">
      <c r="A173" s="2" t="s">
        <v>553</v>
      </c>
      <c r="B173" s="2" t="s">
        <v>294</v>
      </c>
      <c r="C173" s="2" t="s">
        <v>35</v>
      </c>
      <c r="D173" s="3">
        <v>43404</v>
      </c>
      <c r="E173" s="3">
        <v>43421</v>
      </c>
      <c r="F173" s="3">
        <v>43425</v>
      </c>
      <c r="G173" s="2" t="s">
        <v>37</v>
      </c>
      <c r="H173">
        <v>8</v>
      </c>
      <c r="I173">
        <v>30</v>
      </c>
      <c r="J173">
        <v>2392</v>
      </c>
      <c r="K173">
        <v>1770</v>
      </c>
      <c r="L173" s="2" t="s">
        <v>126</v>
      </c>
      <c r="M173" s="2" t="s">
        <v>525</v>
      </c>
      <c r="N173" s="2" t="s">
        <v>526</v>
      </c>
      <c r="O173" s="2" t="s">
        <v>527</v>
      </c>
      <c r="P173" s="2" t="s">
        <v>8857</v>
      </c>
      <c r="Q173" s="2" t="s">
        <v>207</v>
      </c>
      <c r="R173" s="2" t="s">
        <v>47</v>
      </c>
      <c r="S173">
        <v>21</v>
      </c>
      <c r="T173">
        <v>14160</v>
      </c>
      <c r="U173">
        <v>13395</v>
      </c>
    </row>
    <row r="174" spans="1:21" hidden="1" x14ac:dyDescent="0.25">
      <c r="A174" s="2" t="s">
        <v>554</v>
      </c>
      <c r="B174" s="2" t="s">
        <v>310</v>
      </c>
      <c r="C174" s="2" t="s">
        <v>35</v>
      </c>
      <c r="D174" s="3">
        <v>43466</v>
      </c>
      <c r="E174" s="3">
        <v>43468</v>
      </c>
      <c r="F174" s="3">
        <v>43471</v>
      </c>
      <c r="G174" s="2" t="s">
        <v>37</v>
      </c>
      <c r="H174">
        <v>8</v>
      </c>
      <c r="I174">
        <v>20</v>
      </c>
      <c r="J174">
        <v>6425</v>
      </c>
      <c r="K174">
        <v>3213</v>
      </c>
      <c r="L174" s="2" t="s">
        <v>58</v>
      </c>
      <c r="M174" s="2" t="s">
        <v>529</v>
      </c>
      <c r="N174" s="2" t="s">
        <v>526</v>
      </c>
      <c r="O174" s="2" t="s">
        <v>527</v>
      </c>
      <c r="P174" s="2" t="s">
        <v>8857</v>
      </c>
      <c r="Q174" s="2" t="s">
        <v>207</v>
      </c>
      <c r="R174" s="2" t="s">
        <v>47</v>
      </c>
      <c r="S174">
        <v>5</v>
      </c>
      <c r="T174">
        <v>25704</v>
      </c>
      <c r="U174">
        <v>41120</v>
      </c>
    </row>
    <row r="175" spans="1:21" hidden="1" x14ac:dyDescent="0.25">
      <c r="A175" s="2" t="s">
        <v>555</v>
      </c>
      <c r="B175" s="2" t="s">
        <v>173</v>
      </c>
      <c r="C175" s="2" t="s">
        <v>35</v>
      </c>
      <c r="D175" s="3">
        <v>43771</v>
      </c>
      <c r="E175" s="3">
        <v>43779</v>
      </c>
      <c r="F175" s="3">
        <v>43785</v>
      </c>
      <c r="G175" s="2" t="s">
        <v>37</v>
      </c>
      <c r="H175">
        <v>7</v>
      </c>
      <c r="I175">
        <v>5</v>
      </c>
      <c r="J175">
        <v>2238</v>
      </c>
      <c r="K175">
        <v>940</v>
      </c>
      <c r="L175" s="2" t="s">
        <v>216</v>
      </c>
      <c r="M175" s="2" t="s">
        <v>556</v>
      </c>
      <c r="N175" s="2" t="s">
        <v>526</v>
      </c>
      <c r="O175" s="2" t="s">
        <v>527</v>
      </c>
      <c r="P175" s="2" t="s">
        <v>8857</v>
      </c>
      <c r="Q175" s="2" t="s">
        <v>207</v>
      </c>
      <c r="R175" s="2" t="s">
        <v>47</v>
      </c>
      <c r="S175">
        <v>14</v>
      </c>
      <c r="T175">
        <v>6580</v>
      </c>
      <c r="U175">
        <v>14883</v>
      </c>
    </row>
    <row r="176" spans="1:21" hidden="1" x14ac:dyDescent="0.25">
      <c r="A176" s="2" t="s">
        <v>558</v>
      </c>
      <c r="B176" s="2" t="s">
        <v>180</v>
      </c>
      <c r="C176" s="2" t="s">
        <v>35</v>
      </c>
      <c r="D176" s="3">
        <v>43269</v>
      </c>
      <c r="E176" s="3">
        <v>43273</v>
      </c>
      <c r="F176" s="3">
        <v>43277</v>
      </c>
      <c r="G176" s="2" t="s">
        <v>37</v>
      </c>
      <c r="H176">
        <v>4</v>
      </c>
      <c r="I176">
        <v>5</v>
      </c>
      <c r="J176">
        <v>221</v>
      </c>
      <c r="K176">
        <v>126</v>
      </c>
      <c r="L176" s="2" t="s">
        <v>197</v>
      </c>
      <c r="M176" s="2" t="s">
        <v>532</v>
      </c>
      <c r="N176" s="2" t="s">
        <v>526</v>
      </c>
      <c r="O176" s="2" t="s">
        <v>527</v>
      </c>
      <c r="P176" s="2" t="s">
        <v>8857</v>
      </c>
      <c r="Q176" s="2" t="s">
        <v>207</v>
      </c>
      <c r="R176" s="2" t="s">
        <v>47</v>
      </c>
      <c r="S176">
        <v>8</v>
      </c>
      <c r="T176">
        <v>504</v>
      </c>
      <c r="U176">
        <v>840</v>
      </c>
    </row>
    <row r="177" spans="1:21" hidden="1" x14ac:dyDescent="0.25">
      <c r="A177" s="2" t="s">
        <v>559</v>
      </c>
      <c r="B177" s="2" t="s">
        <v>56</v>
      </c>
      <c r="C177" s="2" t="s">
        <v>35</v>
      </c>
      <c r="D177" s="3">
        <v>44089</v>
      </c>
      <c r="E177" s="3">
        <v>44116</v>
      </c>
      <c r="F177" s="3">
        <v>44125</v>
      </c>
      <c r="G177" s="2" t="s">
        <v>37</v>
      </c>
      <c r="H177">
        <v>3</v>
      </c>
      <c r="I177">
        <v>5</v>
      </c>
      <c r="J177">
        <v>938</v>
      </c>
      <c r="K177">
        <v>497</v>
      </c>
      <c r="L177" s="2" t="s">
        <v>131</v>
      </c>
      <c r="M177" s="2" t="s">
        <v>560</v>
      </c>
      <c r="N177" s="2" t="s">
        <v>562</v>
      </c>
      <c r="O177" s="2" t="s">
        <v>563</v>
      </c>
      <c r="P177" s="2" t="s">
        <v>8857</v>
      </c>
      <c r="Q177" s="2" t="s">
        <v>46</v>
      </c>
      <c r="R177" s="2" t="s">
        <v>47</v>
      </c>
      <c r="S177">
        <v>36</v>
      </c>
      <c r="T177">
        <v>1491</v>
      </c>
      <c r="U177">
        <v>2673</v>
      </c>
    </row>
    <row r="178" spans="1:21" hidden="1" x14ac:dyDescent="0.25">
      <c r="A178" s="2" t="s">
        <v>564</v>
      </c>
      <c r="B178" s="2" t="s">
        <v>470</v>
      </c>
      <c r="C178" s="2" t="s">
        <v>35</v>
      </c>
      <c r="D178" s="3">
        <v>43731</v>
      </c>
      <c r="E178" s="3">
        <v>43748</v>
      </c>
      <c r="F178" s="3">
        <v>43755</v>
      </c>
      <c r="G178" s="2" t="s">
        <v>37</v>
      </c>
      <c r="H178">
        <v>7</v>
      </c>
      <c r="I178">
        <v>10</v>
      </c>
      <c r="J178">
        <v>2680</v>
      </c>
      <c r="K178">
        <v>2144</v>
      </c>
      <c r="L178" s="2" t="s">
        <v>101</v>
      </c>
      <c r="M178" s="2" t="s">
        <v>565</v>
      </c>
      <c r="N178" s="2" t="s">
        <v>562</v>
      </c>
      <c r="O178" s="2" t="s">
        <v>563</v>
      </c>
      <c r="P178" s="2" t="s">
        <v>8857</v>
      </c>
      <c r="Q178" s="2" t="s">
        <v>46</v>
      </c>
      <c r="R178" s="2" t="s">
        <v>47</v>
      </c>
      <c r="S178">
        <v>24</v>
      </c>
      <c r="T178">
        <v>15008</v>
      </c>
      <c r="U178">
        <v>16884</v>
      </c>
    </row>
    <row r="179" spans="1:21" hidden="1" x14ac:dyDescent="0.25">
      <c r="A179" s="2" t="s">
        <v>567</v>
      </c>
      <c r="B179" s="2" t="s">
        <v>134</v>
      </c>
      <c r="C179" s="2" t="s">
        <v>35</v>
      </c>
      <c r="D179" s="3">
        <v>43584</v>
      </c>
      <c r="E179" s="3">
        <v>43602</v>
      </c>
      <c r="F179" s="3">
        <v>43610</v>
      </c>
      <c r="G179" s="2" t="s">
        <v>37</v>
      </c>
      <c r="H179">
        <v>5</v>
      </c>
      <c r="I179">
        <v>5</v>
      </c>
      <c r="J179">
        <v>851</v>
      </c>
      <c r="K179">
        <v>681</v>
      </c>
      <c r="L179" s="2" t="s">
        <v>423</v>
      </c>
      <c r="M179" s="2" t="s">
        <v>568</v>
      </c>
      <c r="N179" s="2" t="s">
        <v>562</v>
      </c>
      <c r="O179" s="2" t="s">
        <v>563</v>
      </c>
      <c r="P179" s="2" t="s">
        <v>8857</v>
      </c>
      <c r="Q179" s="2" t="s">
        <v>46</v>
      </c>
      <c r="R179" s="2" t="s">
        <v>47</v>
      </c>
      <c r="S179">
        <v>26</v>
      </c>
      <c r="T179">
        <v>3405</v>
      </c>
      <c r="U179">
        <v>4042</v>
      </c>
    </row>
    <row r="180" spans="1:21" hidden="1" x14ac:dyDescent="0.25">
      <c r="A180" s="2" t="s">
        <v>570</v>
      </c>
      <c r="B180" s="2" t="s">
        <v>260</v>
      </c>
      <c r="C180" s="2" t="s">
        <v>35</v>
      </c>
      <c r="D180" s="3">
        <v>44159</v>
      </c>
      <c r="E180" s="3">
        <v>44184</v>
      </c>
      <c r="F180" s="3">
        <v>44185</v>
      </c>
      <c r="G180" s="2" t="s">
        <v>37</v>
      </c>
      <c r="H180">
        <v>7</v>
      </c>
      <c r="I180">
        <v>7.5</v>
      </c>
      <c r="J180">
        <v>891</v>
      </c>
      <c r="K180">
        <v>454</v>
      </c>
      <c r="L180" s="2" t="s">
        <v>178</v>
      </c>
      <c r="M180" s="2" t="s">
        <v>565</v>
      </c>
      <c r="N180" s="2" t="s">
        <v>562</v>
      </c>
      <c r="O180" s="2" t="s">
        <v>563</v>
      </c>
      <c r="P180" s="2" t="s">
        <v>8857</v>
      </c>
      <c r="Q180" s="2" t="s">
        <v>46</v>
      </c>
      <c r="R180" s="2" t="s">
        <v>47</v>
      </c>
      <c r="S180">
        <v>26</v>
      </c>
      <c r="T180">
        <v>3178</v>
      </c>
      <c r="U180">
        <v>5769</v>
      </c>
    </row>
    <row r="181" spans="1:21" hidden="1" x14ac:dyDescent="0.25">
      <c r="A181" s="2" t="s">
        <v>571</v>
      </c>
      <c r="B181" s="2" t="s">
        <v>94</v>
      </c>
      <c r="C181" s="2" t="s">
        <v>35</v>
      </c>
      <c r="D181" s="3">
        <v>43587</v>
      </c>
      <c r="E181" s="3">
        <v>43606</v>
      </c>
      <c r="F181" s="3">
        <v>43609</v>
      </c>
      <c r="G181" s="2" t="s">
        <v>37</v>
      </c>
      <c r="H181">
        <v>5</v>
      </c>
      <c r="I181">
        <v>5</v>
      </c>
      <c r="J181">
        <v>3015</v>
      </c>
      <c r="K181">
        <v>2563</v>
      </c>
      <c r="L181" s="2" t="s">
        <v>288</v>
      </c>
      <c r="M181" s="2" t="s">
        <v>568</v>
      </c>
      <c r="N181" s="2" t="s">
        <v>562</v>
      </c>
      <c r="O181" s="2" t="s">
        <v>563</v>
      </c>
      <c r="P181" s="2" t="s">
        <v>8857</v>
      </c>
      <c r="Q181" s="2" t="s">
        <v>46</v>
      </c>
      <c r="R181" s="2" t="s">
        <v>47</v>
      </c>
      <c r="S181">
        <v>22</v>
      </c>
      <c r="T181">
        <v>12815</v>
      </c>
      <c r="U181">
        <v>14321</v>
      </c>
    </row>
    <row r="182" spans="1:21" hidden="1" x14ac:dyDescent="0.25">
      <c r="A182" s="2" t="s">
        <v>572</v>
      </c>
      <c r="B182" s="2" t="s">
        <v>310</v>
      </c>
      <c r="C182" s="2" t="s">
        <v>35</v>
      </c>
      <c r="D182" s="3">
        <v>43418</v>
      </c>
      <c r="E182" s="3">
        <v>43434</v>
      </c>
      <c r="F182" s="3">
        <v>43439</v>
      </c>
      <c r="G182" s="2" t="s">
        <v>37</v>
      </c>
      <c r="H182">
        <v>7</v>
      </c>
      <c r="I182">
        <v>7.5</v>
      </c>
      <c r="J182">
        <v>1126</v>
      </c>
      <c r="K182">
        <v>698</v>
      </c>
      <c r="L182" s="2" t="s">
        <v>140</v>
      </c>
      <c r="M182" s="2" t="s">
        <v>565</v>
      </c>
      <c r="N182" s="2" t="s">
        <v>562</v>
      </c>
      <c r="O182" s="2" t="s">
        <v>563</v>
      </c>
      <c r="P182" s="2" t="s">
        <v>8857</v>
      </c>
      <c r="Q182" s="2" t="s">
        <v>46</v>
      </c>
      <c r="R182" s="2" t="s">
        <v>47</v>
      </c>
      <c r="S182">
        <v>21</v>
      </c>
      <c r="T182">
        <v>4886</v>
      </c>
      <c r="U182">
        <v>7291</v>
      </c>
    </row>
    <row r="183" spans="1:21" hidden="1" x14ac:dyDescent="0.25">
      <c r="A183" s="2" t="s">
        <v>573</v>
      </c>
      <c r="B183" s="2" t="s">
        <v>142</v>
      </c>
      <c r="C183" s="2" t="s">
        <v>35</v>
      </c>
      <c r="D183" s="3">
        <v>43963</v>
      </c>
      <c r="E183" s="3">
        <v>43966</v>
      </c>
      <c r="F183" s="3">
        <v>43971</v>
      </c>
      <c r="G183" s="2" t="s">
        <v>37</v>
      </c>
      <c r="H183">
        <v>4</v>
      </c>
      <c r="I183">
        <v>10</v>
      </c>
      <c r="J183">
        <v>1126</v>
      </c>
      <c r="K183">
        <v>687</v>
      </c>
      <c r="L183" s="2" t="s">
        <v>220</v>
      </c>
      <c r="M183" s="2" t="s">
        <v>574</v>
      </c>
      <c r="N183" s="2" t="s">
        <v>576</v>
      </c>
      <c r="O183" s="2" t="s">
        <v>577</v>
      </c>
      <c r="P183" s="2" t="s">
        <v>8857</v>
      </c>
      <c r="Q183" s="2" t="s">
        <v>191</v>
      </c>
      <c r="R183" s="2" t="s">
        <v>47</v>
      </c>
      <c r="S183">
        <v>8</v>
      </c>
      <c r="T183">
        <v>2748</v>
      </c>
      <c r="U183">
        <v>4054</v>
      </c>
    </row>
    <row r="184" spans="1:21" hidden="1" x14ac:dyDescent="0.25">
      <c r="A184" s="2" t="s">
        <v>578</v>
      </c>
      <c r="B184" s="2" t="s">
        <v>294</v>
      </c>
      <c r="C184" s="2" t="s">
        <v>35</v>
      </c>
      <c r="D184" s="3">
        <v>43719</v>
      </c>
      <c r="E184" s="3">
        <v>43725</v>
      </c>
      <c r="F184" s="3">
        <v>43731</v>
      </c>
      <c r="G184" s="2" t="s">
        <v>37</v>
      </c>
      <c r="H184">
        <v>1</v>
      </c>
      <c r="I184">
        <v>5</v>
      </c>
      <c r="J184">
        <v>4013</v>
      </c>
      <c r="K184">
        <v>1886</v>
      </c>
      <c r="L184" s="2" t="s">
        <v>38</v>
      </c>
      <c r="M184" s="2" t="s">
        <v>579</v>
      </c>
      <c r="N184" s="2" t="s">
        <v>576</v>
      </c>
      <c r="O184" s="2" t="s">
        <v>577</v>
      </c>
      <c r="P184" s="2" t="s">
        <v>8857</v>
      </c>
      <c r="Q184" s="2" t="s">
        <v>191</v>
      </c>
      <c r="R184" s="2" t="s">
        <v>47</v>
      </c>
      <c r="S184">
        <v>12</v>
      </c>
      <c r="T184">
        <v>1886</v>
      </c>
      <c r="U184">
        <v>3812</v>
      </c>
    </row>
    <row r="185" spans="1:21" hidden="1" x14ac:dyDescent="0.25">
      <c r="A185" s="2" t="s">
        <v>581</v>
      </c>
      <c r="B185" s="2" t="s">
        <v>301</v>
      </c>
      <c r="C185" s="2" t="s">
        <v>35</v>
      </c>
      <c r="D185" s="3">
        <v>43818</v>
      </c>
      <c r="E185" s="3">
        <v>43840</v>
      </c>
      <c r="F185" s="3">
        <v>43846</v>
      </c>
      <c r="G185" s="2" t="s">
        <v>37</v>
      </c>
      <c r="H185">
        <v>4</v>
      </c>
      <c r="I185">
        <v>5</v>
      </c>
      <c r="J185">
        <v>5460</v>
      </c>
      <c r="K185">
        <v>4314</v>
      </c>
      <c r="L185" s="2" t="s">
        <v>402</v>
      </c>
      <c r="M185" s="2" t="s">
        <v>579</v>
      </c>
      <c r="N185" s="2" t="s">
        <v>576</v>
      </c>
      <c r="O185" s="2" t="s">
        <v>577</v>
      </c>
      <c r="P185" s="2" t="s">
        <v>8857</v>
      </c>
      <c r="Q185" s="2" t="s">
        <v>191</v>
      </c>
      <c r="R185" s="2" t="s">
        <v>47</v>
      </c>
      <c r="S185">
        <v>28</v>
      </c>
      <c r="T185">
        <v>17256</v>
      </c>
      <c r="U185">
        <v>20748</v>
      </c>
    </row>
    <row r="186" spans="1:21" hidden="1" x14ac:dyDescent="0.25">
      <c r="A186" s="2" t="s">
        <v>582</v>
      </c>
      <c r="B186" s="2" t="s">
        <v>134</v>
      </c>
      <c r="C186" s="2" t="s">
        <v>35</v>
      </c>
      <c r="D186" s="3">
        <v>43294</v>
      </c>
      <c r="E186" s="3">
        <v>43297</v>
      </c>
      <c r="F186" s="3">
        <v>43303</v>
      </c>
      <c r="G186" s="2" t="s">
        <v>37</v>
      </c>
      <c r="H186">
        <v>6</v>
      </c>
      <c r="I186">
        <v>15</v>
      </c>
      <c r="J186">
        <v>3866</v>
      </c>
      <c r="K186">
        <v>1972</v>
      </c>
      <c r="L186" s="2" t="s">
        <v>462</v>
      </c>
      <c r="M186" s="2" t="s">
        <v>583</v>
      </c>
      <c r="N186" s="2" t="s">
        <v>585</v>
      </c>
      <c r="O186" s="2" t="s">
        <v>586</v>
      </c>
      <c r="P186" s="2" t="s">
        <v>8857</v>
      </c>
      <c r="Q186" s="2" t="s">
        <v>107</v>
      </c>
      <c r="R186" s="2" t="s">
        <v>47</v>
      </c>
      <c r="S186">
        <v>9</v>
      </c>
      <c r="T186">
        <v>11832</v>
      </c>
      <c r="U186">
        <v>19717</v>
      </c>
    </row>
    <row r="187" spans="1:21" hidden="1" x14ac:dyDescent="0.25">
      <c r="A187" s="2" t="s">
        <v>588</v>
      </c>
      <c r="B187" s="2" t="s">
        <v>158</v>
      </c>
      <c r="C187" s="2" t="s">
        <v>35</v>
      </c>
      <c r="D187" s="3">
        <v>44122</v>
      </c>
      <c r="E187" s="3">
        <v>44124</v>
      </c>
      <c r="F187" s="3">
        <v>44128</v>
      </c>
      <c r="G187" s="2" t="s">
        <v>37</v>
      </c>
      <c r="H187">
        <v>4</v>
      </c>
      <c r="I187">
        <v>7.5</v>
      </c>
      <c r="J187">
        <v>2338</v>
      </c>
      <c r="K187">
        <v>1824</v>
      </c>
      <c r="L187" s="2" t="s">
        <v>55</v>
      </c>
      <c r="M187" s="2" t="s">
        <v>589</v>
      </c>
      <c r="N187" s="2" t="s">
        <v>585</v>
      </c>
      <c r="O187" s="2" t="s">
        <v>586</v>
      </c>
      <c r="P187" s="2" t="s">
        <v>8857</v>
      </c>
      <c r="Q187" s="2" t="s">
        <v>107</v>
      </c>
      <c r="R187" s="2" t="s">
        <v>47</v>
      </c>
      <c r="S187">
        <v>6</v>
      </c>
      <c r="T187">
        <v>7296</v>
      </c>
      <c r="U187">
        <v>8651</v>
      </c>
    </row>
    <row r="188" spans="1:21" hidden="1" x14ac:dyDescent="0.25">
      <c r="A188" s="2" t="s">
        <v>590</v>
      </c>
      <c r="B188" s="2" t="s">
        <v>294</v>
      </c>
      <c r="C188" s="2" t="s">
        <v>35</v>
      </c>
      <c r="D188" s="3">
        <v>43482</v>
      </c>
      <c r="E188" s="3">
        <v>43485</v>
      </c>
      <c r="F188" s="3">
        <v>43492</v>
      </c>
      <c r="G188" s="2" t="s">
        <v>37</v>
      </c>
      <c r="H188">
        <v>4</v>
      </c>
      <c r="I188">
        <v>5</v>
      </c>
      <c r="J188">
        <v>3933</v>
      </c>
      <c r="K188">
        <v>2360</v>
      </c>
      <c r="L188" s="2" t="s">
        <v>55</v>
      </c>
      <c r="M188" s="2" t="s">
        <v>591</v>
      </c>
      <c r="N188" s="2" t="s">
        <v>585</v>
      </c>
      <c r="O188" s="2" t="s">
        <v>586</v>
      </c>
      <c r="P188" s="2" t="s">
        <v>8857</v>
      </c>
      <c r="Q188" s="2" t="s">
        <v>107</v>
      </c>
      <c r="R188" s="2" t="s">
        <v>47</v>
      </c>
      <c r="S188">
        <v>10</v>
      </c>
      <c r="T188">
        <v>9440</v>
      </c>
      <c r="U188">
        <v>14945</v>
      </c>
    </row>
    <row r="189" spans="1:21" hidden="1" x14ac:dyDescent="0.25">
      <c r="A189" s="2" t="s">
        <v>593</v>
      </c>
      <c r="B189" s="2" t="s">
        <v>98</v>
      </c>
      <c r="C189" s="2" t="s">
        <v>35</v>
      </c>
      <c r="D189" s="3">
        <v>43975</v>
      </c>
      <c r="E189" s="3">
        <v>43992</v>
      </c>
      <c r="F189" s="3">
        <v>43995</v>
      </c>
      <c r="G189" s="2" t="s">
        <v>37</v>
      </c>
      <c r="H189">
        <v>7</v>
      </c>
      <c r="I189">
        <v>15</v>
      </c>
      <c r="J189">
        <v>1816</v>
      </c>
      <c r="K189">
        <v>1398</v>
      </c>
      <c r="L189" s="2" t="s">
        <v>303</v>
      </c>
      <c r="M189" s="2" t="s">
        <v>591</v>
      </c>
      <c r="N189" s="2" t="s">
        <v>585</v>
      </c>
      <c r="O189" s="2" t="s">
        <v>586</v>
      </c>
      <c r="P189" s="2" t="s">
        <v>8857</v>
      </c>
      <c r="Q189" s="2" t="s">
        <v>107</v>
      </c>
      <c r="R189" s="2" t="s">
        <v>47</v>
      </c>
      <c r="S189">
        <v>20</v>
      </c>
      <c r="T189">
        <v>9786</v>
      </c>
      <c r="U189">
        <v>10805</v>
      </c>
    </row>
    <row r="190" spans="1:21" hidden="1" x14ac:dyDescent="0.25">
      <c r="A190" s="2" t="s">
        <v>594</v>
      </c>
      <c r="B190" s="2" t="s">
        <v>230</v>
      </c>
      <c r="C190" s="2" t="s">
        <v>35</v>
      </c>
      <c r="D190" s="3">
        <v>43804</v>
      </c>
      <c r="E190" s="3">
        <v>43822</v>
      </c>
      <c r="F190" s="3">
        <v>43831</v>
      </c>
      <c r="G190" s="2" t="s">
        <v>37</v>
      </c>
      <c r="H190">
        <v>7</v>
      </c>
      <c r="I190">
        <v>7.5</v>
      </c>
      <c r="J190">
        <v>6305</v>
      </c>
      <c r="K190">
        <v>5107</v>
      </c>
      <c r="L190" s="2" t="s">
        <v>423</v>
      </c>
      <c r="M190" s="2" t="s">
        <v>595</v>
      </c>
      <c r="N190" s="2" t="s">
        <v>597</v>
      </c>
      <c r="O190" s="2" t="s">
        <v>598</v>
      </c>
      <c r="P190" s="2" t="s">
        <v>8857</v>
      </c>
      <c r="Q190" s="2" t="s">
        <v>207</v>
      </c>
      <c r="R190" s="2" t="s">
        <v>47</v>
      </c>
      <c r="S190">
        <v>27</v>
      </c>
      <c r="T190">
        <v>35749</v>
      </c>
      <c r="U190">
        <v>40825</v>
      </c>
    </row>
    <row r="191" spans="1:21" hidden="1" x14ac:dyDescent="0.25">
      <c r="A191" s="2" t="s">
        <v>600</v>
      </c>
      <c r="B191" s="2" t="s">
        <v>129</v>
      </c>
      <c r="C191" s="2" t="s">
        <v>35</v>
      </c>
      <c r="D191" s="3">
        <v>44089</v>
      </c>
      <c r="E191" s="3">
        <v>44116</v>
      </c>
      <c r="F191" s="3">
        <v>44126</v>
      </c>
      <c r="G191" s="2" t="s">
        <v>37</v>
      </c>
      <c r="H191">
        <v>8</v>
      </c>
      <c r="I191">
        <v>5</v>
      </c>
      <c r="J191">
        <v>2312</v>
      </c>
      <c r="K191">
        <v>1387</v>
      </c>
      <c r="L191" s="2" t="s">
        <v>165</v>
      </c>
      <c r="M191" s="2" t="s">
        <v>601</v>
      </c>
      <c r="N191" s="2" t="s">
        <v>597</v>
      </c>
      <c r="O191" s="2" t="s">
        <v>598</v>
      </c>
      <c r="P191" s="2" t="s">
        <v>8857</v>
      </c>
      <c r="Q191" s="2" t="s">
        <v>207</v>
      </c>
      <c r="R191" s="2" t="s">
        <v>47</v>
      </c>
      <c r="S191">
        <v>37</v>
      </c>
      <c r="T191">
        <v>11096</v>
      </c>
      <c r="U191">
        <v>17571</v>
      </c>
    </row>
    <row r="192" spans="1:21" hidden="1" x14ac:dyDescent="0.25">
      <c r="A192" s="2" t="s">
        <v>602</v>
      </c>
      <c r="B192" s="2" t="s">
        <v>142</v>
      </c>
      <c r="C192" s="2" t="s">
        <v>35</v>
      </c>
      <c r="D192" s="3">
        <v>43523</v>
      </c>
      <c r="E192" s="3">
        <v>43539</v>
      </c>
      <c r="F192" s="3">
        <v>43548</v>
      </c>
      <c r="G192" s="2" t="s">
        <v>37</v>
      </c>
      <c r="H192">
        <v>5</v>
      </c>
      <c r="I192">
        <v>7.5</v>
      </c>
      <c r="J192">
        <v>1146</v>
      </c>
      <c r="K192">
        <v>642</v>
      </c>
      <c r="L192" s="2" t="s">
        <v>220</v>
      </c>
      <c r="M192" s="2" t="s">
        <v>210</v>
      </c>
      <c r="N192" s="2" t="s">
        <v>597</v>
      </c>
      <c r="O192" s="2" t="s">
        <v>598</v>
      </c>
      <c r="P192" s="2" t="s">
        <v>8857</v>
      </c>
      <c r="Q192" s="2" t="s">
        <v>207</v>
      </c>
      <c r="R192" s="2" t="s">
        <v>47</v>
      </c>
      <c r="S192">
        <v>25</v>
      </c>
      <c r="T192">
        <v>3210</v>
      </c>
      <c r="U192">
        <v>5300</v>
      </c>
    </row>
    <row r="193" spans="1:21" hidden="1" x14ac:dyDescent="0.25">
      <c r="A193" s="2" t="s">
        <v>603</v>
      </c>
      <c r="B193" s="2" t="s">
        <v>158</v>
      </c>
      <c r="C193" s="2" t="s">
        <v>35</v>
      </c>
      <c r="D193" s="3">
        <v>44132</v>
      </c>
      <c r="E193" s="3">
        <v>44149</v>
      </c>
      <c r="F193" s="3">
        <v>44158</v>
      </c>
      <c r="G193" s="2" t="s">
        <v>37</v>
      </c>
      <c r="H193">
        <v>1</v>
      </c>
      <c r="I193">
        <v>5</v>
      </c>
      <c r="J193">
        <v>817</v>
      </c>
      <c r="K193">
        <v>531</v>
      </c>
      <c r="L193" s="2" t="s">
        <v>70</v>
      </c>
      <c r="M193" s="2" t="s">
        <v>604</v>
      </c>
      <c r="N193" s="2" t="s">
        <v>597</v>
      </c>
      <c r="O193" s="2" t="s">
        <v>598</v>
      </c>
      <c r="P193" s="2" t="s">
        <v>8857</v>
      </c>
      <c r="Q193" s="2" t="s">
        <v>207</v>
      </c>
      <c r="R193" s="2" t="s">
        <v>47</v>
      </c>
      <c r="S193">
        <v>26</v>
      </c>
      <c r="T193">
        <v>531</v>
      </c>
      <c r="U193">
        <v>776</v>
      </c>
    </row>
    <row r="194" spans="1:21" hidden="1" x14ac:dyDescent="0.25">
      <c r="A194" s="2" t="s">
        <v>605</v>
      </c>
      <c r="B194" s="2" t="s">
        <v>163</v>
      </c>
      <c r="C194" s="2" t="s">
        <v>35</v>
      </c>
      <c r="D194" s="3">
        <v>43484</v>
      </c>
      <c r="E194" s="3">
        <v>43502</v>
      </c>
      <c r="F194" s="3">
        <v>43509</v>
      </c>
      <c r="G194" s="2" t="s">
        <v>37</v>
      </c>
      <c r="H194">
        <v>2</v>
      </c>
      <c r="I194">
        <v>10</v>
      </c>
      <c r="J194">
        <v>884</v>
      </c>
      <c r="K194">
        <v>690</v>
      </c>
      <c r="L194" s="2" t="s">
        <v>269</v>
      </c>
      <c r="M194" s="2" t="s">
        <v>606</v>
      </c>
      <c r="N194" s="2" t="s">
        <v>597</v>
      </c>
      <c r="O194" s="2" t="s">
        <v>598</v>
      </c>
      <c r="P194" s="2" t="s">
        <v>8857</v>
      </c>
      <c r="Q194" s="2" t="s">
        <v>207</v>
      </c>
      <c r="R194" s="2" t="s">
        <v>47</v>
      </c>
      <c r="S194">
        <v>25</v>
      </c>
      <c r="T194">
        <v>1380</v>
      </c>
      <c r="U194">
        <v>1591</v>
      </c>
    </row>
    <row r="195" spans="1:21" hidden="1" x14ac:dyDescent="0.25">
      <c r="A195" s="2" t="s">
        <v>607</v>
      </c>
      <c r="B195" s="2" t="s">
        <v>65</v>
      </c>
      <c r="C195" s="2" t="s">
        <v>35</v>
      </c>
      <c r="D195" s="3">
        <v>43675</v>
      </c>
      <c r="E195" s="3">
        <v>43694</v>
      </c>
      <c r="F195" s="3">
        <v>43697</v>
      </c>
      <c r="G195" s="2" t="s">
        <v>37</v>
      </c>
      <c r="H195">
        <v>5</v>
      </c>
      <c r="I195">
        <v>7.5</v>
      </c>
      <c r="J195">
        <v>248</v>
      </c>
      <c r="K195">
        <v>169</v>
      </c>
      <c r="L195" s="2" t="s">
        <v>70</v>
      </c>
      <c r="M195" s="2" t="s">
        <v>608</v>
      </c>
      <c r="N195" s="2" t="s">
        <v>610</v>
      </c>
      <c r="O195" s="2" t="s">
        <v>611</v>
      </c>
      <c r="P195" s="2" t="s">
        <v>8857</v>
      </c>
      <c r="Q195" s="2" t="s">
        <v>46</v>
      </c>
      <c r="R195" s="2" t="s">
        <v>47</v>
      </c>
      <c r="S195">
        <v>22</v>
      </c>
      <c r="T195">
        <v>845</v>
      </c>
      <c r="U195">
        <v>1147</v>
      </c>
    </row>
    <row r="196" spans="1:21" hidden="1" x14ac:dyDescent="0.25">
      <c r="A196" s="2" t="s">
        <v>612</v>
      </c>
      <c r="B196" s="2" t="s">
        <v>265</v>
      </c>
      <c r="C196" s="2" t="s">
        <v>35</v>
      </c>
      <c r="D196" s="3">
        <v>43336</v>
      </c>
      <c r="E196" s="3">
        <v>43340</v>
      </c>
      <c r="F196" s="3">
        <v>43347</v>
      </c>
      <c r="G196" s="2" t="s">
        <v>37</v>
      </c>
      <c r="H196">
        <v>8</v>
      </c>
      <c r="I196">
        <v>5</v>
      </c>
      <c r="J196">
        <v>965</v>
      </c>
      <c r="K196">
        <v>666</v>
      </c>
      <c r="L196" s="2" t="s">
        <v>155</v>
      </c>
      <c r="M196" s="2" t="s">
        <v>613</v>
      </c>
      <c r="N196" s="2" t="s">
        <v>610</v>
      </c>
      <c r="O196" s="2" t="s">
        <v>611</v>
      </c>
      <c r="P196" s="2" t="s">
        <v>8857</v>
      </c>
      <c r="Q196" s="2" t="s">
        <v>46</v>
      </c>
      <c r="R196" s="2" t="s">
        <v>47</v>
      </c>
      <c r="S196">
        <v>11</v>
      </c>
      <c r="T196">
        <v>5328</v>
      </c>
      <c r="U196">
        <v>7334</v>
      </c>
    </row>
    <row r="197" spans="1:21" hidden="1" x14ac:dyDescent="0.25">
      <c r="A197" s="2" t="s">
        <v>615</v>
      </c>
      <c r="B197" s="2" t="s">
        <v>94</v>
      </c>
      <c r="C197" s="2" t="s">
        <v>35</v>
      </c>
      <c r="D197" s="3">
        <v>43342</v>
      </c>
      <c r="E197" s="3">
        <v>43346</v>
      </c>
      <c r="F197" s="3">
        <v>43350</v>
      </c>
      <c r="G197" s="2" t="s">
        <v>37</v>
      </c>
      <c r="H197">
        <v>3</v>
      </c>
      <c r="I197">
        <v>10</v>
      </c>
      <c r="J197">
        <v>1829</v>
      </c>
      <c r="K197">
        <v>988</v>
      </c>
      <c r="L197" s="2" t="s">
        <v>83</v>
      </c>
      <c r="M197" s="2" t="s">
        <v>616</v>
      </c>
      <c r="N197" s="2" t="s">
        <v>610</v>
      </c>
      <c r="O197" s="2" t="s">
        <v>611</v>
      </c>
      <c r="P197" s="2" t="s">
        <v>8857</v>
      </c>
      <c r="Q197" s="2" t="s">
        <v>46</v>
      </c>
      <c r="R197" s="2" t="s">
        <v>47</v>
      </c>
      <c r="S197">
        <v>8</v>
      </c>
      <c r="T197">
        <v>2964</v>
      </c>
      <c r="U197">
        <v>4938</v>
      </c>
    </row>
    <row r="198" spans="1:21" hidden="1" x14ac:dyDescent="0.25">
      <c r="A198" s="2" t="s">
        <v>618</v>
      </c>
      <c r="B198" s="2" t="s">
        <v>444</v>
      </c>
      <c r="C198" s="2" t="s">
        <v>35</v>
      </c>
      <c r="D198" s="3">
        <v>44031</v>
      </c>
      <c r="E198" s="3">
        <v>44047</v>
      </c>
      <c r="F198" s="3">
        <v>44054</v>
      </c>
      <c r="G198" s="2" t="s">
        <v>37</v>
      </c>
      <c r="H198">
        <v>1</v>
      </c>
      <c r="I198">
        <v>7.5</v>
      </c>
      <c r="J198">
        <v>1112</v>
      </c>
      <c r="K198">
        <v>701</v>
      </c>
      <c r="L198" s="2" t="s">
        <v>442</v>
      </c>
      <c r="M198" s="2" t="s">
        <v>619</v>
      </c>
      <c r="N198" s="2" t="s">
        <v>610</v>
      </c>
      <c r="O198" s="2" t="s">
        <v>611</v>
      </c>
      <c r="P198" s="2" t="s">
        <v>8857</v>
      </c>
      <c r="Q198" s="2" t="s">
        <v>46</v>
      </c>
      <c r="R198" s="2" t="s">
        <v>47</v>
      </c>
      <c r="S198">
        <v>23</v>
      </c>
      <c r="T198">
        <v>701</v>
      </c>
      <c r="U198">
        <v>1029</v>
      </c>
    </row>
    <row r="199" spans="1:21" hidden="1" x14ac:dyDescent="0.25">
      <c r="A199" s="2" t="s">
        <v>620</v>
      </c>
      <c r="B199" s="2" t="s">
        <v>98</v>
      </c>
      <c r="C199" s="2" t="s">
        <v>35</v>
      </c>
      <c r="D199" s="3">
        <v>44072</v>
      </c>
      <c r="E199" s="3">
        <v>44085</v>
      </c>
      <c r="F199" s="3">
        <v>44088</v>
      </c>
      <c r="G199" s="2" t="s">
        <v>37</v>
      </c>
      <c r="H199">
        <v>3</v>
      </c>
      <c r="I199">
        <v>20</v>
      </c>
      <c r="J199">
        <v>3993</v>
      </c>
      <c r="K199">
        <v>3035</v>
      </c>
      <c r="L199" s="2" t="s">
        <v>70</v>
      </c>
      <c r="M199" s="2" t="s">
        <v>621</v>
      </c>
      <c r="N199" s="2" t="s">
        <v>610</v>
      </c>
      <c r="O199" s="2" t="s">
        <v>611</v>
      </c>
      <c r="P199" s="2" t="s">
        <v>8857</v>
      </c>
      <c r="Q199" s="2" t="s">
        <v>46</v>
      </c>
      <c r="R199" s="2" t="s">
        <v>47</v>
      </c>
      <c r="S199">
        <v>16</v>
      </c>
      <c r="T199">
        <v>9105</v>
      </c>
      <c r="U199">
        <v>9583</v>
      </c>
    </row>
    <row r="200" spans="1:21" hidden="1" x14ac:dyDescent="0.25">
      <c r="A200" s="2" t="s">
        <v>622</v>
      </c>
      <c r="B200" s="2" t="s">
        <v>56</v>
      </c>
      <c r="C200" s="2" t="s">
        <v>35</v>
      </c>
      <c r="D200" s="3">
        <v>44144</v>
      </c>
      <c r="E200" s="3">
        <v>44172</v>
      </c>
      <c r="F200" s="3">
        <v>44182</v>
      </c>
      <c r="G200" s="2" t="s">
        <v>37</v>
      </c>
      <c r="H200">
        <v>8</v>
      </c>
      <c r="I200">
        <v>15</v>
      </c>
      <c r="J200">
        <v>1038</v>
      </c>
      <c r="K200">
        <v>727</v>
      </c>
      <c r="L200" s="2" t="s">
        <v>197</v>
      </c>
      <c r="M200" s="2" t="s">
        <v>623</v>
      </c>
      <c r="N200" s="2" t="s">
        <v>625</v>
      </c>
      <c r="O200" s="2" t="s">
        <v>626</v>
      </c>
      <c r="P200" s="2" t="s">
        <v>8857</v>
      </c>
      <c r="Q200" s="2" t="s">
        <v>191</v>
      </c>
      <c r="R200" s="2" t="s">
        <v>47</v>
      </c>
      <c r="S200">
        <v>38</v>
      </c>
      <c r="T200">
        <v>5816</v>
      </c>
      <c r="U200">
        <v>7058</v>
      </c>
    </row>
    <row r="201" spans="1:21" hidden="1" x14ac:dyDescent="0.25">
      <c r="A201" s="2" t="s">
        <v>627</v>
      </c>
      <c r="B201" s="2" t="s">
        <v>470</v>
      </c>
      <c r="C201" s="2" t="s">
        <v>35</v>
      </c>
      <c r="D201" s="3">
        <v>43369</v>
      </c>
      <c r="E201" s="3">
        <v>43391</v>
      </c>
      <c r="F201" s="3">
        <v>43397</v>
      </c>
      <c r="G201" s="2" t="s">
        <v>37</v>
      </c>
      <c r="H201">
        <v>5</v>
      </c>
      <c r="I201">
        <v>7.5</v>
      </c>
      <c r="J201">
        <v>221</v>
      </c>
      <c r="K201">
        <v>108</v>
      </c>
      <c r="L201" s="2" t="s">
        <v>245</v>
      </c>
      <c r="M201" s="2" t="s">
        <v>628</v>
      </c>
      <c r="N201" s="2" t="s">
        <v>625</v>
      </c>
      <c r="O201" s="2" t="s">
        <v>626</v>
      </c>
      <c r="P201" s="2" t="s">
        <v>8857</v>
      </c>
      <c r="Q201" s="2" t="s">
        <v>191</v>
      </c>
      <c r="R201" s="2" t="s">
        <v>47</v>
      </c>
      <c r="S201">
        <v>28</v>
      </c>
      <c r="T201">
        <v>540</v>
      </c>
      <c r="U201">
        <v>1022</v>
      </c>
    </row>
    <row r="202" spans="1:21" hidden="1" x14ac:dyDescent="0.25">
      <c r="A202" s="2" t="s">
        <v>630</v>
      </c>
      <c r="B202" s="2" t="s">
        <v>274</v>
      </c>
      <c r="C202" s="2" t="s">
        <v>35</v>
      </c>
      <c r="D202" s="3">
        <v>44006</v>
      </c>
      <c r="E202" s="3">
        <v>44030</v>
      </c>
      <c r="F202" s="3">
        <v>44036</v>
      </c>
      <c r="G202" s="2" t="s">
        <v>37</v>
      </c>
      <c r="H202">
        <v>6</v>
      </c>
      <c r="I202">
        <v>15</v>
      </c>
      <c r="J202">
        <v>2238</v>
      </c>
      <c r="K202">
        <v>940</v>
      </c>
      <c r="L202" s="2" t="s">
        <v>452</v>
      </c>
      <c r="M202" s="2" t="s">
        <v>628</v>
      </c>
      <c r="N202" s="2" t="s">
        <v>625</v>
      </c>
      <c r="O202" s="2" t="s">
        <v>626</v>
      </c>
      <c r="P202" s="2" t="s">
        <v>8857</v>
      </c>
      <c r="Q202" s="2" t="s">
        <v>191</v>
      </c>
      <c r="R202" s="2" t="s">
        <v>47</v>
      </c>
      <c r="S202">
        <v>30</v>
      </c>
      <c r="T202">
        <v>5640</v>
      </c>
      <c r="U202">
        <v>11414</v>
      </c>
    </row>
    <row r="203" spans="1:21" hidden="1" x14ac:dyDescent="0.25">
      <c r="A203" s="2" t="s">
        <v>631</v>
      </c>
      <c r="B203" s="2" t="s">
        <v>195</v>
      </c>
      <c r="C203" s="2" t="s">
        <v>35</v>
      </c>
      <c r="D203" s="3">
        <v>43460</v>
      </c>
      <c r="E203" s="3">
        <v>43477</v>
      </c>
      <c r="F203" s="3">
        <v>43479</v>
      </c>
      <c r="G203" s="2" t="s">
        <v>37</v>
      </c>
      <c r="H203">
        <v>6</v>
      </c>
      <c r="I203">
        <v>7.5</v>
      </c>
      <c r="J203">
        <v>1836</v>
      </c>
      <c r="K203">
        <v>1083</v>
      </c>
      <c r="L203" s="2" t="s">
        <v>332</v>
      </c>
      <c r="M203" s="2" t="s">
        <v>623</v>
      </c>
      <c r="N203" s="2" t="s">
        <v>625</v>
      </c>
      <c r="O203" s="2" t="s">
        <v>626</v>
      </c>
      <c r="P203" s="2" t="s">
        <v>8857</v>
      </c>
      <c r="Q203" s="2" t="s">
        <v>191</v>
      </c>
      <c r="R203" s="2" t="s">
        <v>47</v>
      </c>
      <c r="S203">
        <v>19</v>
      </c>
      <c r="T203">
        <v>6498</v>
      </c>
      <c r="U203">
        <v>10190</v>
      </c>
    </row>
    <row r="204" spans="1:21" hidden="1" x14ac:dyDescent="0.25">
      <c r="A204" s="2" t="s">
        <v>632</v>
      </c>
      <c r="B204" s="2" t="s">
        <v>98</v>
      </c>
      <c r="C204" s="2" t="s">
        <v>35</v>
      </c>
      <c r="D204" s="3">
        <v>43881</v>
      </c>
      <c r="E204" s="3">
        <v>43903</v>
      </c>
      <c r="F204" s="3">
        <v>43909</v>
      </c>
      <c r="G204" s="2" t="s">
        <v>37</v>
      </c>
      <c r="H204">
        <v>8</v>
      </c>
      <c r="I204">
        <v>30</v>
      </c>
      <c r="J204">
        <v>3940</v>
      </c>
      <c r="K204">
        <v>2206</v>
      </c>
      <c r="L204" s="2" t="s">
        <v>389</v>
      </c>
      <c r="M204" s="2" t="s">
        <v>633</v>
      </c>
      <c r="N204" s="2" t="s">
        <v>625</v>
      </c>
      <c r="O204" s="2" t="s">
        <v>626</v>
      </c>
      <c r="P204" s="2" t="s">
        <v>8857</v>
      </c>
      <c r="Q204" s="2" t="s">
        <v>191</v>
      </c>
      <c r="R204" s="2" t="s">
        <v>47</v>
      </c>
      <c r="S204">
        <v>28</v>
      </c>
      <c r="T204">
        <v>17648</v>
      </c>
      <c r="U204">
        <v>22064</v>
      </c>
    </row>
    <row r="205" spans="1:21" x14ac:dyDescent="0.25">
      <c r="A205" s="2" t="s">
        <v>635</v>
      </c>
      <c r="B205" s="2" t="s">
        <v>124</v>
      </c>
      <c r="C205" s="2" t="s">
        <v>35</v>
      </c>
      <c r="D205" s="3">
        <v>43660</v>
      </c>
      <c r="E205" s="3">
        <v>43672</v>
      </c>
      <c r="F205" s="3">
        <v>43682</v>
      </c>
      <c r="G205" s="2" t="s">
        <v>37</v>
      </c>
      <c r="H205">
        <v>5</v>
      </c>
      <c r="I205">
        <v>20</v>
      </c>
      <c r="J205">
        <v>181</v>
      </c>
      <c r="K205">
        <v>80</v>
      </c>
      <c r="L205" s="2" t="s">
        <v>423</v>
      </c>
      <c r="M205" s="2" t="s">
        <v>628</v>
      </c>
      <c r="N205" s="2" t="s">
        <v>637</v>
      </c>
      <c r="O205" s="2" t="s">
        <v>638</v>
      </c>
      <c r="P205" s="2" t="s">
        <v>8855</v>
      </c>
      <c r="Q205" s="2" t="s">
        <v>191</v>
      </c>
      <c r="R205" s="2" t="s">
        <v>47</v>
      </c>
      <c r="S205">
        <v>22</v>
      </c>
      <c r="T205">
        <v>400</v>
      </c>
      <c r="U205">
        <v>724</v>
      </c>
    </row>
    <row r="206" spans="1:21" x14ac:dyDescent="0.25">
      <c r="A206" s="2" t="s">
        <v>639</v>
      </c>
      <c r="B206" s="2" t="s">
        <v>294</v>
      </c>
      <c r="C206" s="2" t="s">
        <v>35</v>
      </c>
      <c r="D206" s="3">
        <v>43469</v>
      </c>
      <c r="E206" s="3">
        <v>43487</v>
      </c>
      <c r="F206" s="3">
        <v>43494</v>
      </c>
      <c r="G206" s="2" t="s">
        <v>37</v>
      </c>
      <c r="H206">
        <v>8</v>
      </c>
      <c r="I206">
        <v>7.5</v>
      </c>
      <c r="J206">
        <v>1836</v>
      </c>
      <c r="K206">
        <v>1193</v>
      </c>
      <c r="L206" s="2" t="s">
        <v>50</v>
      </c>
      <c r="M206" s="2" t="s">
        <v>628</v>
      </c>
      <c r="N206" s="2" t="s">
        <v>637</v>
      </c>
      <c r="O206" s="2" t="s">
        <v>638</v>
      </c>
      <c r="P206" s="2" t="s">
        <v>8855</v>
      </c>
      <c r="Q206" s="2" t="s">
        <v>191</v>
      </c>
      <c r="R206" s="2" t="s">
        <v>47</v>
      </c>
      <c r="S206">
        <v>25</v>
      </c>
      <c r="T206">
        <v>9544</v>
      </c>
      <c r="U206">
        <v>13586</v>
      </c>
    </row>
    <row r="207" spans="1:21" x14ac:dyDescent="0.25">
      <c r="A207" s="2" t="s">
        <v>640</v>
      </c>
      <c r="B207" s="2" t="s">
        <v>160</v>
      </c>
      <c r="C207" s="2" t="s">
        <v>35</v>
      </c>
      <c r="D207" s="3">
        <v>43441</v>
      </c>
      <c r="E207" s="3">
        <v>43454</v>
      </c>
      <c r="F207" s="3">
        <v>43462</v>
      </c>
      <c r="G207" s="2" t="s">
        <v>37</v>
      </c>
      <c r="H207">
        <v>5</v>
      </c>
      <c r="I207">
        <v>5</v>
      </c>
      <c r="J207">
        <v>2466</v>
      </c>
      <c r="K207">
        <v>1652</v>
      </c>
      <c r="L207" s="2" t="s">
        <v>78</v>
      </c>
      <c r="M207" s="2" t="s">
        <v>641</v>
      </c>
      <c r="N207" s="2" t="s">
        <v>643</v>
      </c>
      <c r="O207" s="2" t="s">
        <v>644</v>
      </c>
      <c r="P207" s="2" t="s">
        <v>8855</v>
      </c>
      <c r="Q207" s="2" t="s">
        <v>191</v>
      </c>
      <c r="R207" s="2" t="s">
        <v>47</v>
      </c>
      <c r="S207">
        <v>21</v>
      </c>
      <c r="T207">
        <v>8260</v>
      </c>
      <c r="U207">
        <v>11714</v>
      </c>
    </row>
    <row r="208" spans="1:21" hidden="1" x14ac:dyDescent="0.25">
      <c r="A208" s="2" t="s">
        <v>645</v>
      </c>
      <c r="B208" s="2" t="s">
        <v>444</v>
      </c>
      <c r="C208" s="2" t="s">
        <v>35</v>
      </c>
      <c r="D208" s="3">
        <v>43455</v>
      </c>
      <c r="E208" s="3">
        <v>43480</v>
      </c>
      <c r="F208" s="3">
        <v>43489</v>
      </c>
      <c r="G208" s="2" t="s">
        <v>37</v>
      </c>
      <c r="H208">
        <v>7</v>
      </c>
      <c r="I208">
        <v>5</v>
      </c>
      <c r="J208">
        <v>1842</v>
      </c>
      <c r="K208">
        <v>737</v>
      </c>
      <c r="L208" s="2" t="s">
        <v>58</v>
      </c>
      <c r="M208" s="2" t="s">
        <v>646</v>
      </c>
      <c r="N208" s="2" t="s">
        <v>643</v>
      </c>
      <c r="O208" s="2" t="s">
        <v>644</v>
      </c>
      <c r="P208" s="2" t="s">
        <v>8857</v>
      </c>
      <c r="Q208" s="2" t="s">
        <v>191</v>
      </c>
      <c r="R208" s="2" t="s">
        <v>47</v>
      </c>
      <c r="S208">
        <v>34</v>
      </c>
      <c r="T208">
        <v>5159</v>
      </c>
      <c r="U208">
        <v>12249</v>
      </c>
    </row>
    <row r="209" spans="1:21" x14ac:dyDescent="0.25">
      <c r="A209" s="2" t="s">
        <v>648</v>
      </c>
      <c r="B209" s="2" t="s">
        <v>173</v>
      </c>
      <c r="C209" s="2" t="s">
        <v>35</v>
      </c>
      <c r="D209" s="3">
        <v>43770</v>
      </c>
      <c r="E209" s="3">
        <v>43785</v>
      </c>
      <c r="F209" s="3">
        <v>43794</v>
      </c>
      <c r="G209" s="2" t="s">
        <v>37</v>
      </c>
      <c r="H209">
        <v>1</v>
      </c>
      <c r="I209">
        <v>7.5</v>
      </c>
      <c r="J209">
        <v>5688</v>
      </c>
      <c r="K209">
        <v>4152</v>
      </c>
      <c r="L209" s="2" t="s">
        <v>262</v>
      </c>
      <c r="M209" s="2" t="s">
        <v>641</v>
      </c>
      <c r="N209" s="2" t="s">
        <v>643</v>
      </c>
      <c r="O209" s="2" t="s">
        <v>644</v>
      </c>
      <c r="P209" s="2" t="s">
        <v>8855</v>
      </c>
      <c r="Q209" s="2" t="s">
        <v>191</v>
      </c>
      <c r="R209" s="2" t="s">
        <v>47</v>
      </c>
      <c r="S209">
        <v>24</v>
      </c>
      <c r="T209">
        <v>4152</v>
      </c>
      <c r="U209">
        <v>5261</v>
      </c>
    </row>
    <row r="210" spans="1:21" hidden="1" x14ac:dyDescent="0.25">
      <c r="A210" s="2" t="s">
        <v>649</v>
      </c>
      <c r="B210" s="2" t="s">
        <v>180</v>
      </c>
      <c r="C210" s="2" t="s">
        <v>35</v>
      </c>
      <c r="D210" s="3">
        <v>43688</v>
      </c>
      <c r="E210" s="3">
        <v>43702</v>
      </c>
      <c r="F210" s="3">
        <v>43709</v>
      </c>
      <c r="G210" s="2" t="s">
        <v>37</v>
      </c>
      <c r="H210">
        <v>8</v>
      </c>
      <c r="I210">
        <v>10</v>
      </c>
      <c r="J210">
        <v>3960</v>
      </c>
      <c r="K210">
        <v>3207</v>
      </c>
      <c r="L210" s="2" t="s">
        <v>389</v>
      </c>
      <c r="M210" s="2" t="s">
        <v>650</v>
      </c>
      <c r="N210" s="2" t="s">
        <v>643</v>
      </c>
      <c r="O210" s="2" t="s">
        <v>644</v>
      </c>
      <c r="P210" s="2" t="s">
        <v>8857</v>
      </c>
      <c r="Q210" s="2" t="s">
        <v>191</v>
      </c>
      <c r="R210" s="2" t="s">
        <v>47</v>
      </c>
      <c r="S210">
        <v>21</v>
      </c>
      <c r="T210">
        <v>25656</v>
      </c>
      <c r="U210">
        <v>28512</v>
      </c>
    </row>
    <row r="211" spans="1:21" hidden="1" x14ac:dyDescent="0.25">
      <c r="A211" s="2" t="s">
        <v>652</v>
      </c>
      <c r="B211" s="2" t="s">
        <v>230</v>
      </c>
      <c r="C211" s="2" t="s">
        <v>35</v>
      </c>
      <c r="D211" s="3">
        <v>43857</v>
      </c>
      <c r="E211" s="3">
        <v>43867</v>
      </c>
      <c r="F211" s="3">
        <v>43875</v>
      </c>
      <c r="G211" s="2" t="s">
        <v>37</v>
      </c>
      <c r="H211">
        <v>5</v>
      </c>
      <c r="I211">
        <v>7.5</v>
      </c>
      <c r="J211">
        <v>221</v>
      </c>
      <c r="K211">
        <v>164</v>
      </c>
      <c r="L211" s="2" t="s">
        <v>402</v>
      </c>
      <c r="M211" s="2" t="s">
        <v>653</v>
      </c>
      <c r="N211" s="2" t="s">
        <v>654</v>
      </c>
      <c r="O211" s="2" t="s">
        <v>655</v>
      </c>
      <c r="P211" s="2" t="s">
        <v>8857</v>
      </c>
      <c r="Q211" s="2" t="s">
        <v>46</v>
      </c>
      <c r="R211" s="2" t="s">
        <v>47</v>
      </c>
      <c r="S211">
        <v>18</v>
      </c>
      <c r="T211">
        <v>820</v>
      </c>
      <c r="U211">
        <v>1022</v>
      </c>
    </row>
    <row r="212" spans="1:21" hidden="1" x14ac:dyDescent="0.25">
      <c r="A212" s="2" t="s">
        <v>656</v>
      </c>
      <c r="B212" s="2" t="s">
        <v>340</v>
      </c>
      <c r="C212" s="2" t="s">
        <v>35</v>
      </c>
      <c r="D212" s="3">
        <v>43919</v>
      </c>
      <c r="E212" s="3">
        <v>43928</v>
      </c>
      <c r="F212" s="3">
        <v>43934</v>
      </c>
      <c r="G212" s="2" t="s">
        <v>37</v>
      </c>
      <c r="H212">
        <v>6</v>
      </c>
      <c r="I212">
        <v>10</v>
      </c>
      <c r="J212">
        <v>1038</v>
      </c>
      <c r="K212">
        <v>498</v>
      </c>
      <c r="L212" s="2" t="s">
        <v>131</v>
      </c>
      <c r="M212" s="2" t="s">
        <v>657</v>
      </c>
      <c r="N212" s="2" t="s">
        <v>659</v>
      </c>
      <c r="O212" s="2" t="s">
        <v>660</v>
      </c>
      <c r="P212" s="2" t="s">
        <v>8857</v>
      </c>
      <c r="Q212" s="2" t="s">
        <v>207</v>
      </c>
      <c r="R212" s="2" t="s">
        <v>47</v>
      </c>
      <c r="S212">
        <v>15</v>
      </c>
      <c r="T212">
        <v>2988</v>
      </c>
      <c r="U212">
        <v>5605</v>
      </c>
    </row>
    <row r="213" spans="1:21" hidden="1" x14ac:dyDescent="0.25">
      <c r="A213" s="2" t="s">
        <v>661</v>
      </c>
      <c r="B213" s="2" t="s">
        <v>243</v>
      </c>
      <c r="C213" s="2" t="s">
        <v>35</v>
      </c>
      <c r="D213" s="3">
        <v>43663</v>
      </c>
      <c r="E213" s="3">
        <v>43679</v>
      </c>
      <c r="F213" s="3">
        <v>43684</v>
      </c>
      <c r="G213" s="2" t="s">
        <v>37</v>
      </c>
      <c r="H213">
        <v>2</v>
      </c>
      <c r="I213">
        <v>10</v>
      </c>
      <c r="J213">
        <v>1688</v>
      </c>
      <c r="K213">
        <v>912</v>
      </c>
      <c r="L213" s="2" t="s">
        <v>75</v>
      </c>
      <c r="M213" s="2" t="s">
        <v>662</v>
      </c>
      <c r="N213" s="2" t="s">
        <v>659</v>
      </c>
      <c r="O213" s="2" t="s">
        <v>660</v>
      </c>
      <c r="P213" s="2" t="s">
        <v>8857</v>
      </c>
      <c r="Q213" s="2" t="s">
        <v>207</v>
      </c>
      <c r="R213" s="2" t="s">
        <v>47</v>
      </c>
      <c r="S213">
        <v>21</v>
      </c>
      <c r="T213">
        <v>1824</v>
      </c>
      <c r="U213">
        <v>3038</v>
      </c>
    </row>
    <row r="214" spans="1:21" hidden="1" x14ac:dyDescent="0.25">
      <c r="A214" s="2" t="s">
        <v>663</v>
      </c>
      <c r="B214" s="2" t="s">
        <v>76</v>
      </c>
      <c r="C214" s="2" t="s">
        <v>35</v>
      </c>
      <c r="D214" s="3">
        <v>44092</v>
      </c>
      <c r="E214" s="3">
        <v>44109</v>
      </c>
      <c r="F214" s="3">
        <v>44115</v>
      </c>
      <c r="G214" s="2" t="s">
        <v>37</v>
      </c>
      <c r="H214">
        <v>4</v>
      </c>
      <c r="I214">
        <v>7.5</v>
      </c>
      <c r="J214">
        <v>804</v>
      </c>
      <c r="K214">
        <v>498</v>
      </c>
      <c r="L214" s="2" t="s">
        <v>122</v>
      </c>
      <c r="M214" s="2" t="s">
        <v>664</v>
      </c>
      <c r="N214" s="2" t="s">
        <v>659</v>
      </c>
      <c r="O214" s="2" t="s">
        <v>660</v>
      </c>
      <c r="P214" s="2" t="s">
        <v>8857</v>
      </c>
      <c r="Q214" s="2" t="s">
        <v>207</v>
      </c>
      <c r="R214" s="2" t="s">
        <v>47</v>
      </c>
      <c r="S214">
        <v>23</v>
      </c>
      <c r="T214">
        <v>1992</v>
      </c>
      <c r="U214">
        <v>2975</v>
      </c>
    </row>
    <row r="215" spans="1:21" hidden="1" x14ac:dyDescent="0.25">
      <c r="A215" s="2" t="s">
        <v>666</v>
      </c>
      <c r="B215" s="2" t="s">
        <v>294</v>
      </c>
      <c r="C215" s="2" t="s">
        <v>35</v>
      </c>
      <c r="D215" s="3">
        <v>43790</v>
      </c>
      <c r="E215" s="3">
        <v>43815</v>
      </c>
      <c r="F215" s="3">
        <v>43822</v>
      </c>
      <c r="G215" s="2" t="s">
        <v>37</v>
      </c>
      <c r="H215">
        <v>6</v>
      </c>
      <c r="I215">
        <v>10</v>
      </c>
      <c r="J215">
        <v>1722</v>
      </c>
      <c r="K215">
        <v>689</v>
      </c>
      <c r="L215" s="2" t="s">
        <v>303</v>
      </c>
      <c r="M215" s="2" t="s">
        <v>667</v>
      </c>
      <c r="N215" s="2" t="s">
        <v>659</v>
      </c>
      <c r="O215" s="2" t="s">
        <v>660</v>
      </c>
      <c r="P215" s="2" t="s">
        <v>8857</v>
      </c>
      <c r="Q215" s="2" t="s">
        <v>207</v>
      </c>
      <c r="R215" s="2" t="s">
        <v>47</v>
      </c>
      <c r="S215">
        <v>32</v>
      </c>
      <c r="T215">
        <v>4134</v>
      </c>
      <c r="U215">
        <v>9299</v>
      </c>
    </row>
    <row r="216" spans="1:21" hidden="1" x14ac:dyDescent="0.25">
      <c r="A216" s="2" t="s">
        <v>668</v>
      </c>
      <c r="B216" s="2" t="s">
        <v>113</v>
      </c>
      <c r="C216" s="2" t="s">
        <v>35</v>
      </c>
      <c r="D216" s="3">
        <v>43329</v>
      </c>
      <c r="E216" s="3">
        <v>43337</v>
      </c>
      <c r="F216" s="3">
        <v>43346</v>
      </c>
      <c r="G216" s="2" t="s">
        <v>37</v>
      </c>
      <c r="H216">
        <v>8</v>
      </c>
      <c r="I216">
        <v>30</v>
      </c>
      <c r="J216">
        <v>1910</v>
      </c>
      <c r="K216">
        <v>1069</v>
      </c>
      <c r="L216" s="2" t="s">
        <v>175</v>
      </c>
      <c r="M216" s="2" t="s">
        <v>669</v>
      </c>
      <c r="N216" s="2" t="s">
        <v>671</v>
      </c>
      <c r="O216" s="2" t="s">
        <v>672</v>
      </c>
      <c r="P216" s="2" t="s">
        <v>8857</v>
      </c>
      <c r="Q216" s="2" t="s">
        <v>46</v>
      </c>
      <c r="R216" s="2" t="s">
        <v>47</v>
      </c>
      <c r="S216">
        <v>17</v>
      </c>
      <c r="T216">
        <v>8552</v>
      </c>
      <c r="U216">
        <v>10696</v>
      </c>
    </row>
    <row r="217" spans="1:21" hidden="1" x14ac:dyDescent="0.25">
      <c r="A217" s="2" t="s">
        <v>673</v>
      </c>
      <c r="B217" s="2" t="s">
        <v>230</v>
      </c>
      <c r="C217" s="2" t="s">
        <v>35</v>
      </c>
      <c r="D217" s="3">
        <v>43974</v>
      </c>
      <c r="E217" s="3">
        <v>43985</v>
      </c>
      <c r="F217" s="3">
        <v>43988</v>
      </c>
      <c r="G217" s="2" t="s">
        <v>37</v>
      </c>
      <c r="H217">
        <v>7</v>
      </c>
      <c r="I217">
        <v>5</v>
      </c>
      <c r="J217">
        <v>3940</v>
      </c>
      <c r="K217">
        <v>2206</v>
      </c>
      <c r="L217" s="2" t="s">
        <v>269</v>
      </c>
      <c r="M217" s="2" t="s">
        <v>674</v>
      </c>
      <c r="N217" s="2" t="s">
        <v>671</v>
      </c>
      <c r="O217" s="2" t="s">
        <v>672</v>
      </c>
      <c r="P217" s="2" t="s">
        <v>8857</v>
      </c>
      <c r="Q217" s="2" t="s">
        <v>46</v>
      </c>
      <c r="R217" s="2" t="s">
        <v>47</v>
      </c>
      <c r="S217">
        <v>14</v>
      </c>
      <c r="T217">
        <v>15442</v>
      </c>
      <c r="U217">
        <v>26201</v>
      </c>
    </row>
    <row r="218" spans="1:21" hidden="1" x14ac:dyDescent="0.25">
      <c r="A218" s="2" t="s">
        <v>675</v>
      </c>
      <c r="B218" s="2" t="s">
        <v>134</v>
      </c>
      <c r="C218" s="2" t="s">
        <v>35</v>
      </c>
      <c r="D218" s="3">
        <v>44192</v>
      </c>
      <c r="E218" s="3">
        <v>44206</v>
      </c>
      <c r="F218" s="3">
        <v>44214</v>
      </c>
      <c r="G218" s="2" t="s">
        <v>37</v>
      </c>
      <c r="H218">
        <v>4</v>
      </c>
      <c r="I218">
        <v>30</v>
      </c>
      <c r="J218">
        <v>201</v>
      </c>
      <c r="K218">
        <v>92</v>
      </c>
      <c r="L218" s="2" t="s">
        <v>381</v>
      </c>
      <c r="M218" s="2" t="s">
        <v>676</v>
      </c>
      <c r="N218" s="2" t="s">
        <v>678</v>
      </c>
      <c r="O218" s="2" t="s">
        <v>679</v>
      </c>
      <c r="P218" s="2" t="s">
        <v>8857</v>
      </c>
      <c r="Q218" s="2" t="s">
        <v>107</v>
      </c>
      <c r="R218" s="2" t="s">
        <v>47</v>
      </c>
      <c r="S218">
        <v>22</v>
      </c>
      <c r="T218">
        <v>368</v>
      </c>
      <c r="U218">
        <v>563</v>
      </c>
    </row>
    <row r="219" spans="1:21" hidden="1" x14ac:dyDescent="0.25">
      <c r="A219" s="2" t="s">
        <v>680</v>
      </c>
      <c r="B219" s="2" t="s">
        <v>73</v>
      </c>
      <c r="C219" s="2" t="s">
        <v>35</v>
      </c>
      <c r="D219" s="3">
        <v>43440</v>
      </c>
      <c r="E219" s="3">
        <v>43442</v>
      </c>
      <c r="F219" s="3">
        <v>43450</v>
      </c>
      <c r="G219" s="2" t="s">
        <v>37</v>
      </c>
      <c r="H219">
        <v>1</v>
      </c>
      <c r="I219">
        <v>7.5</v>
      </c>
      <c r="J219">
        <v>1976</v>
      </c>
      <c r="K219">
        <v>1265</v>
      </c>
      <c r="L219" s="2" t="s">
        <v>377</v>
      </c>
      <c r="M219" s="2" t="s">
        <v>681</v>
      </c>
      <c r="N219" s="2" t="s">
        <v>678</v>
      </c>
      <c r="O219" s="2" t="s">
        <v>679</v>
      </c>
      <c r="P219" s="2" t="s">
        <v>8857</v>
      </c>
      <c r="Q219" s="2" t="s">
        <v>107</v>
      </c>
      <c r="R219" s="2" t="s">
        <v>47</v>
      </c>
      <c r="S219">
        <v>10</v>
      </c>
      <c r="T219">
        <v>1265</v>
      </c>
      <c r="U219">
        <v>1828</v>
      </c>
    </row>
    <row r="220" spans="1:21" hidden="1" x14ac:dyDescent="0.25">
      <c r="A220" s="2" t="s">
        <v>683</v>
      </c>
      <c r="B220" s="2" t="s">
        <v>149</v>
      </c>
      <c r="C220" s="2" t="s">
        <v>35</v>
      </c>
      <c r="D220" s="3">
        <v>43704</v>
      </c>
      <c r="E220" s="3">
        <v>43716</v>
      </c>
      <c r="F220" s="3">
        <v>43721</v>
      </c>
      <c r="G220" s="2" t="s">
        <v>37</v>
      </c>
      <c r="H220">
        <v>5</v>
      </c>
      <c r="I220">
        <v>10</v>
      </c>
      <c r="J220">
        <v>1809</v>
      </c>
      <c r="K220">
        <v>1176</v>
      </c>
      <c r="L220" s="2" t="s">
        <v>269</v>
      </c>
      <c r="M220" s="2" t="s">
        <v>681</v>
      </c>
      <c r="N220" s="2" t="s">
        <v>678</v>
      </c>
      <c r="O220" s="2" t="s">
        <v>679</v>
      </c>
      <c r="P220" s="2" t="s">
        <v>8857</v>
      </c>
      <c r="Q220" s="2" t="s">
        <v>107</v>
      </c>
      <c r="R220" s="2" t="s">
        <v>47</v>
      </c>
      <c r="S220">
        <v>17</v>
      </c>
      <c r="T220">
        <v>5880</v>
      </c>
      <c r="U220">
        <v>8140</v>
      </c>
    </row>
    <row r="221" spans="1:21" hidden="1" x14ac:dyDescent="0.25">
      <c r="A221" s="2" t="s">
        <v>684</v>
      </c>
      <c r="B221" s="2" t="s">
        <v>400</v>
      </c>
      <c r="C221" s="2" t="s">
        <v>35</v>
      </c>
      <c r="D221" s="3">
        <v>43503</v>
      </c>
      <c r="E221" s="3">
        <v>43518</v>
      </c>
      <c r="F221" s="3">
        <v>43520</v>
      </c>
      <c r="G221" s="2" t="s">
        <v>37</v>
      </c>
      <c r="H221">
        <v>4</v>
      </c>
      <c r="I221">
        <v>5</v>
      </c>
      <c r="J221">
        <v>2472</v>
      </c>
      <c r="K221">
        <v>1335</v>
      </c>
      <c r="L221" s="2" t="s">
        <v>109</v>
      </c>
      <c r="M221" s="2" t="s">
        <v>463</v>
      </c>
      <c r="N221" s="2" t="s">
        <v>678</v>
      </c>
      <c r="O221" s="2" t="s">
        <v>679</v>
      </c>
      <c r="P221" s="2" t="s">
        <v>8857</v>
      </c>
      <c r="Q221" s="2" t="s">
        <v>107</v>
      </c>
      <c r="R221" s="2" t="s">
        <v>47</v>
      </c>
      <c r="S221">
        <v>17</v>
      </c>
      <c r="T221">
        <v>5340</v>
      </c>
      <c r="U221">
        <v>9394</v>
      </c>
    </row>
    <row r="222" spans="1:21" hidden="1" x14ac:dyDescent="0.25">
      <c r="A222" s="2" t="s">
        <v>686</v>
      </c>
      <c r="B222" s="2" t="s">
        <v>310</v>
      </c>
      <c r="C222" s="2" t="s">
        <v>35</v>
      </c>
      <c r="D222" s="3">
        <v>43251</v>
      </c>
      <c r="E222" s="3">
        <v>43277</v>
      </c>
      <c r="F222" s="3">
        <v>43282</v>
      </c>
      <c r="G222" s="2" t="s">
        <v>37</v>
      </c>
      <c r="H222">
        <v>5</v>
      </c>
      <c r="I222">
        <v>5</v>
      </c>
      <c r="J222">
        <v>1816</v>
      </c>
      <c r="K222">
        <v>1525</v>
      </c>
      <c r="L222" s="2" t="s">
        <v>101</v>
      </c>
      <c r="M222" s="2" t="s">
        <v>687</v>
      </c>
      <c r="N222" s="2" t="s">
        <v>678</v>
      </c>
      <c r="O222" s="2" t="s">
        <v>679</v>
      </c>
      <c r="P222" s="2" t="s">
        <v>8857</v>
      </c>
      <c r="Q222" s="2" t="s">
        <v>107</v>
      </c>
      <c r="R222" s="2" t="s">
        <v>47</v>
      </c>
      <c r="S222">
        <v>31</v>
      </c>
      <c r="T222">
        <v>7625</v>
      </c>
      <c r="U222">
        <v>8626</v>
      </c>
    </row>
    <row r="223" spans="1:21" hidden="1" x14ac:dyDescent="0.25">
      <c r="A223" s="2" t="s">
        <v>689</v>
      </c>
      <c r="B223" s="2" t="s">
        <v>180</v>
      </c>
      <c r="C223" s="2" t="s">
        <v>35</v>
      </c>
      <c r="D223" s="3">
        <v>43883</v>
      </c>
      <c r="E223" s="3">
        <v>43889</v>
      </c>
      <c r="F223" s="3">
        <v>43890</v>
      </c>
      <c r="G223" s="2" t="s">
        <v>37</v>
      </c>
      <c r="H223">
        <v>1</v>
      </c>
      <c r="I223">
        <v>30</v>
      </c>
      <c r="J223">
        <v>5380</v>
      </c>
      <c r="K223">
        <v>2206</v>
      </c>
      <c r="L223" s="2" t="s">
        <v>122</v>
      </c>
      <c r="M223" s="2" t="s">
        <v>690</v>
      </c>
      <c r="N223" s="2" t="s">
        <v>678</v>
      </c>
      <c r="O223" s="2" t="s">
        <v>679</v>
      </c>
      <c r="P223" s="2" t="s">
        <v>8857</v>
      </c>
      <c r="Q223" s="2" t="s">
        <v>107</v>
      </c>
      <c r="R223" s="2" t="s">
        <v>47</v>
      </c>
      <c r="S223">
        <v>7</v>
      </c>
      <c r="T223">
        <v>2206</v>
      </c>
      <c r="U223">
        <v>3766</v>
      </c>
    </row>
    <row r="224" spans="1:21" hidden="1" x14ac:dyDescent="0.25">
      <c r="A224" s="2" t="s">
        <v>692</v>
      </c>
      <c r="B224" s="2" t="s">
        <v>134</v>
      </c>
      <c r="C224" s="2" t="s">
        <v>35</v>
      </c>
      <c r="D224" s="3">
        <v>43923</v>
      </c>
      <c r="E224" s="3">
        <v>43947</v>
      </c>
      <c r="F224" s="3">
        <v>43952</v>
      </c>
      <c r="G224" s="2" t="s">
        <v>37</v>
      </c>
      <c r="H224">
        <v>2</v>
      </c>
      <c r="I224">
        <v>7.5</v>
      </c>
      <c r="J224">
        <v>5266</v>
      </c>
      <c r="K224">
        <v>4213</v>
      </c>
      <c r="L224" s="2" t="s">
        <v>140</v>
      </c>
      <c r="M224" s="2" t="s">
        <v>693</v>
      </c>
      <c r="N224" s="2" t="s">
        <v>695</v>
      </c>
      <c r="O224" s="2" t="s">
        <v>696</v>
      </c>
      <c r="P224" s="2" t="s">
        <v>8857</v>
      </c>
      <c r="Q224" s="2" t="s">
        <v>107</v>
      </c>
      <c r="R224" s="2" t="s">
        <v>47</v>
      </c>
      <c r="S224">
        <v>29</v>
      </c>
      <c r="T224">
        <v>8426</v>
      </c>
      <c r="U224">
        <v>9742</v>
      </c>
    </row>
    <row r="225" spans="1:21" hidden="1" x14ac:dyDescent="0.25">
      <c r="A225" s="2" t="s">
        <v>697</v>
      </c>
      <c r="B225" s="2" t="s">
        <v>134</v>
      </c>
      <c r="C225" s="2" t="s">
        <v>35</v>
      </c>
      <c r="D225" s="3">
        <v>43350</v>
      </c>
      <c r="E225" s="3">
        <v>43357</v>
      </c>
      <c r="F225" s="3">
        <v>43358</v>
      </c>
      <c r="G225" s="2" t="s">
        <v>37</v>
      </c>
      <c r="H225">
        <v>3</v>
      </c>
      <c r="I225">
        <v>10</v>
      </c>
      <c r="J225">
        <v>2975</v>
      </c>
      <c r="K225">
        <v>2231</v>
      </c>
      <c r="L225" s="2" t="s">
        <v>83</v>
      </c>
      <c r="M225" s="2" t="s">
        <v>698</v>
      </c>
      <c r="N225" s="2" t="s">
        <v>695</v>
      </c>
      <c r="O225" s="2" t="s">
        <v>696</v>
      </c>
      <c r="P225" s="2" t="s">
        <v>8857</v>
      </c>
      <c r="Q225" s="2" t="s">
        <v>107</v>
      </c>
      <c r="R225" s="2" t="s">
        <v>47</v>
      </c>
      <c r="S225">
        <v>8</v>
      </c>
      <c r="T225">
        <v>6693</v>
      </c>
      <c r="U225">
        <v>8032</v>
      </c>
    </row>
    <row r="226" spans="1:21" hidden="1" x14ac:dyDescent="0.25">
      <c r="A226" s="2" t="s">
        <v>701</v>
      </c>
      <c r="B226" s="2" t="s">
        <v>249</v>
      </c>
      <c r="C226" s="2" t="s">
        <v>35</v>
      </c>
      <c r="D226" s="3">
        <v>43667</v>
      </c>
      <c r="E226" s="3">
        <v>43677</v>
      </c>
      <c r="F226" s="3">
        <v>43683</v>
      </c>
      <c r="G226" s="2" t="s">
        <v>37</v>
      </c>
      <c r="H226">
        <v>1</v>
      </c>
      <c r="I226">
        <v>10</v>
      </c>
      <c r="J226">
        <v>791</v>
      </c>
      <c r="K226">
        <v>656</v>
      </c>
      <c r="L226" s="2" t="s">
        <v>140</v>
      </c>
      <c r="M226" s="2" t="s">
        <v>702</v>
      </c>
      <c r="N226" s="2" t="s">
        <v>695</v>
      </c>
      <c r="O226" s="2" t="s">
        <v>696</v>
      </c>
      <c r="P226" s="2" t="s">
        <v>8857</v>
      </c>
      <c r="Q226" s="2" t="s">
        <v>107</v>
      </c>
      <c r="R226" s="2" t="s">
        <v>47</v>
      </c>
      <c r="S226">
        <v>16</v>
      </c>
      <c r="T226">
        <v>656</v>
      </c>
      <c r="U226">
        <v>712</v>
      </c>
    </row>
    <row r="227" spans="1:21" hidden="1" x14ac:dyDescent="0.25">
      <c r="A227" s="2" t="s">
        <v>704</v>
      </c>
      <c r="B227" s="2" t="s">
        <v>195</v>
      </c>
      <c r="C227" s="2" t="s">
        <v>35</v>
      </c>
      <c r="D227" s="3">
        <v>44144</v>
      </c>
      <c r="E227" s="3">
        <v>44147</v>
      </c>
      <c r="F227" s="3">
        <v>44149</v>
      </c>
      <c r="G227" s="2" t="s">
        <v>37</v>
      </c>
      <c r="H227">
        <v>8</v>
      </c>
      <c r="I227">
        <v>5</v>
      </c>
      <c r="J227">
        <v>248</v>
      </c>
      <c r="K227">
        <v>144</v>
      </c>
      <c r="L227" s="2" t="s">
        <v>276</v>
      </c>
      <c r="M227" s="2" t="s">
        <v>705</v>
      </c>
      <c r="N227" s="2" t="s">
        <v>695</v>
      </c>
      <c r="O227" s="2" t="s">
        <v>696</v>
      </c>
      <c r="P227" s="2" t="s">
        <v>8857</v>
      </c>
      <c r="Q227" s="2" t="s">
        <v>107</v>
      </c>
      <c r="R227" s="2" t="s">
        <v>47</v>
      </c>
      <c r="S227">
        <v>5</v>
      </c>
      <c r="T227">
        <v>1152</v>
      </c>
      <c r="U227">
        <v>1885</v>
      </c>
    </row>
    <row r="228" spans="1:21" hidden="1" x14ac:dyDescent="0.25">
      <c r="A228" s="2" t="s">
        <v>707</v>
      </c>
      <c r="B228" s="2" t="s">
        <v>94</v>
      </c>
      <c r="C228" s="2" t="s">
        <v>35</v>
      </c>
      <c r="D228" s="3">
        <v>43860</v>
      </c>
      <c r="E228" s="3">
        <v>43875</v>
      </c>
      <c r="F228" s="3">
        <v>43877</v>
      </c>
      <c r="G228" s="2" t="s">
        <v>37</v>
      </c>
      <c r="H228">
        <v>6</v>
      </c>
      <c r="I228">
        <v>10</v>
      </c>
      <c r="J228">
        <v>3457</v>
      </c>
      <c r="K228">
        <v>1487</v>
      </c>
      <c r="L228" s="2" t="s">
        <v>64</v>
      </c>
      <c r="M228" s="2" t="s">
        <v>698</v>
      </c>
      <c r="N228" s="2" t="s">
        <v>695</v>
      </c>
      <c r="O228" s="2" t="s">
        <v>696</v>
      </c>
      <c r="P228" s="2" t="s">
        <v>8857</v>
      </c>
      <c r="Q228" s="2" t="s">
        <v>107</v>
      </c>
      <c r="R228" s="2" t="s">
        <v>47</v>
      </c>
      <c r="S228">
        <v>17</v>
      </c>
      <c r="T228">
        <v>8922</v>
      </c>
      <c r="U228">
        <v>18668</v>
      </c>
    </row>
    <row r="229" spans="1:21" hidden="1" x14ac:dyDescent="0.25">
      <c r="A229" s="2" t="s">
        <v>708</v>
      </c>
      <c r="B229" s="2" t="s">
        <v>444</v>
      </c>
      <c r="C229" s="2" t="s">
        <v>35</v>
      </c>
      <c r="D229" s="3">
        <v>43264</v>
      </c>
      <c r="E229" s="3">
        <v>43289</v>
      </c>
      <c r="F229" s="3">
        <v>43299</v>
      </c>
      <c r="G229" s="2" t="s">
        <v>37</v>
      </c>
      <c r="H229">
        <v>7</v>
      </c>
      <c r="I229">
        <v>20</v>
      </c>
      <c r="J229">
        <v>2660</v>
      </c>
      <c r="K229">
        <v>1676</v>
      </c>
      <c r="L229" s="2" t="s">
        <v>151</v>
      </c>
      <c r="M229" s="2" t="s">
        <v>698</v>
      </c>
      <c r="N229" s="2" t="s">
        <v>695</v>
      </c>
      <c r="O229" s="2" t="s">
        <v>696</v>
      </c>
      <c r="P229" s="2" t="s">
        <v>8857</v>
      </c>
      <c r="Q229" s="2" t="s">
        <v>107</v>
      </c>
      <c r="R229" s="2" t="s">
        <v>47</v>
      </c>
      <c r="S229">
        <v>35</v>
      </c>
      <c r="T229">
        <v>11732</v>
      </c>
      <c r="U229">
        <v>14896</v>
      </c>
    </row>
    <row r="230" spans="1:21" hidden="1" x14ac:dyDescent="0.25">
      <c r="A230" s="2" t="s">
        <v>709</v>
      </c>
      <c r="B230" s="2" t="s">
        <v>173</v>
      </c>
      <c r="C230" s="2" t="s">
        <v>35</v>
      </c>
      <c r="D230" s="3">
        <v>43621</v>
      </c>
      <c r="E230" s="3">
        <v>43635</v>
      </c>
      <c r="F230" s="3">
        <v>43637</v>
      </c>
      <c r="G230" s="2" t="s">
        <v>37</v>
      </c>
      <c r="H230">
        <v>3</v>
      </c>
      <c r="I230">
        <v>30</v>
      </c>
      <c r="J230">
        <v>998</v>
      </c>
      <c r="K230">
        <v>499</v>
      </c>
      <c r="L230" s="2" t="s">
        <v>109</v>
      </c>
      <c r="M230" s="2" t="s">
        <v>698</v>
      </c>
      <c r="N230" s="2" t="s">
        <v>695</v>
      </c>
      <c r="O230" s="2" t="s">
        <v>696</v>
      </c>
      <c r="P230" s="2" t="s">
        <v>8857</v>
      </c>
      <c r="Q230" s="2" t="s">
        <v>107</v>
      </c>
      <c r="R230" s="2" t="s">
        <v>47</v>
      </c>
      <c r="S230">
        <v>16</v>
      </c>
      <c r="T230">
        <v>1497</v>
      </c>
      <c r="U230">
        <v>2096</v>
      </c>
    </row>
    <row r="231" spans="1:21" hidden="1" x14ac:dyDescent="0.25">
      <c r="A231" s="2" t="s">
        <v>710</v>
      </c>
      <c r="B231" s="2" t="s">
        <v>113</v>
      </c>
      <c r="C231" s="2" t="s">
        <v>35</v>
      </c>
      <c r="D231" s="3">
        <v>43835</v>
      </c>
      <c r="E231" s="3">
        <v>43846</v>
      </c>
      <c r="F231" s="3">
        <v>43850</v>
      </c>
      <c r="G231" s="2" t="s">
        <v>37</v>
      </c>
      <c r="H231">
        <v>2</v>
      </c>
      <c r="I231">
        <v>20</v>
      </c>
      <c r="J231">
        <v>1970</v>
      </c>
      <c r="K231">
        <v>985</v>
      </c>
      <c r="L231" s="2" t="s">
        <v>276</v>
      </c>
      <c r="M231" s="2" t="s">
        <v>711</v>
      </c>
      <c r="N231" s="2" t="s">
        <v>713</v>
      </c>
      <c r="O231" s="2" t="s">
        <v>714</v>
      </c>
      <c r="P231" s="2" t="s">
        <v>8857</v>
      </c>
      <c r="Q231" s="2" t="s">
        <v>191</v>
      </c>
      <c r="R231" s="2" t="s">
        <v>47</v>
      </c>
      <c r="S231">
        <v>15</v>
      </c>
      <c r="T231">
        <v>1970</v>
      </c>
      <c r="U231">
        <v>3152</v>
      </c>
    </row>
    <row r="232" spans="1:21" hidden="1" x14ac:dyDescent="0.25">
      <c r="A232" s="2" t="s">
        <v>715</v>
      </c>
      <c r="B232" s="2" t="s">
        <v>65</v>
      </c>
      <c r="C232" s="2" t="s">
        <v>35</v>
      </c>
      <c r="D232" s="3">
        <v>43388</v>
      </c>
      <c r="E232" s="3">
        <v>43390</v>
      </c>
      <c r="F232" s="3">
        <v>43391</v>
      </c>
      <c r="G232" s="2" t="s">
        <v>37</v>
      </c>
      <c r="H232">
        <v>2</v>
      </c>
      <c r="I232">
        <v>5</v>
      </c>
      <c r="J232">
        <v>925</v>
      </c>
      <c r="K232">
        <v>592</v>
      </c>
      <c r="L232" s="2" t="s">
        <v>332</v>
      </c>
      <c r="M232" s="2" t="s">
        <v>716</v>
      </c>
      <c r="N232" s="2" t="s">
        <v>713</v>
      </c>
      <c r="O232" s="2" t="s">
        <v>714</v>
      </c>
      <c r="P232" s="2" t="s">
        <v>8857</v>
      </c>
      <c r="Q232" s="2" t="s">
        <v>191</v>
      </c>
      <c r="R232" s="2" t="s">
        <v>47</v>
      </c>
      <c r="S232">
        <v>3</v>
      </c>
      <c r="T232">
        <v>1184</v>
      </c>
      <c r="U232">
        <v>1758</v>
      </c>
    </row>
    <row r="233" spans="1:21" hidden="1" x14ac:dyDescent="0.25">
      <c r="A233" s="2" t="s">
        <v>717</v>
      </c>
      <c r="B233" s="2" t="s">
        <v>120</v>
      </c>
      <c r="C233" s="2" t="s">
        <v>35</v>
      </c>
      <c r="D233" s="3">
        <v>44033</v>
      </c>
      <c r="E233" s="3">
        <v>44047</v>
      </c>
      <c r="F233" s="3">
        <v>44051</v>
      </c>
      <c r="G233" s="2" t="s">
        <v>37</v>
      </c>
      <c r="H233">
        <v>5</v>
      </c>
      <c r="I233">
        <v>5</v>
      </c>
      <c r="J233">
        <v>2405</v>
      </c>
      <c r="K233">
        <v>986</v>
      </c>
      <c r="L233" s="2" t="s">
        <v>144</v>
      </c>
      <c r="M233" s="2" t="s">
        <v>718</v>
      </c>
      <c r="N233" s="2" t="s">
        <v>720</v>
      </c>
      <c r="O233" s="2" t="s">
        <v>721</v>
      </c>
      <c r="P233" s="2" t="s">
        <v>8857</v>
      </c>
      <c r="Q233" s="2" t="s">
        <v>207</v>
      </c>
      <c r="R233" s="2" t="s">
        <v>47</v>
      </c>
      <c r="S233">
        <v>18</v>
      </c>
      <c r="T233">
        <v>4930</v>
      </c>
      <c r="U233">
        <v>11424</v>
      </c>
    </row>
    <row r="234" spans="1:21" hidden="1" x14ac:dyDescent="0.25">
      <c r="A234" s="2" t="s">
        <v>722</v>
      </c>
      <c r="B234" s="2" t="s">
        <v>68</v>
      </c>
      <c r="C234" s="2" t="s">
        <v>35</v>
      </c>
      <c r="D234" s="3">
        <v>44134</v>
      </c>
      <c r="E234" s="3">
        <v>44139</v>
      </c>
      <c r="F234" s="3">
        <v>44140</v>
      </c>
      <c r="G234" s="2" t="s">
        <v>37</v>
      </c>
      <c r="H234">
        <v>7</v>
      </c>
      <c r="I234">
        <v>5</v>
      </c>
      <c r="J234">
        <v>2626</v>
      </c>
      <c r="K234">
        <v>1681</v>
      </c>
      <c r="L234" s="2" t="s">
        <v>197</v>
      </c>
      <c r="M234" s="2" t="s">
        <v>723</v>
      </c>
      <c r="N234" s="2" t="s">
        <v>720</v>
      </c>
      <c r="O234" s="2" t="s">
        <v>721</v>
      </c>
      <c r="P234" s="2" t="s">
        <v>8857</v>
      </c>
      <c r="Q234" s="2" t="s">
        <v>207</v>
      </c>
      <c r="R234" s="2" t="s">
        <v>47</v>
      </c>
      <c r="S234">
        <v>6</v>
      </c>
      <c r="T234">
        <v>11767</v>
      </c>
      <c r="U234">
        <v>17463</v>
      </c>
    </row>
    <row r="235" spans="1:21" hidden="1" x14ac:dyDescent="0.25">
      <c r="A235" s="2" t="s">
        <v>725</v>
      </c>
      <c r="B235" s="2" t="s">
        <v>265</v>
      </c>
      <c r="C235" s="2" t="s">
        <v>35</v>
      </c>
      <c r="D235" s="3">
        <v>43542</v>
      </c>
      <c r="E235" s="3">
        <v>43558</v>
      </c>
      <c r="F235" s="3">
        <v>43561</v>
      </c>
      <c r="G235" s="2" t="s">
        <v>37</v>
      </c>
      <c r="H235">
        <v>7</v>
      </c>
      <c r="I235">
        <v>7.5</v>
      </c>
      <c r="J235">
        <v>918</v>
      </c>
      <c r="K235">
        <v>560</v>
      </c>
      <c r="L235" s="2" t="s">
        <v>726</v>
      </c>
      <c r="M235" s="2" t="s">
        <v>727</v>
      </c>
      <c r="N235" s="2" t="s">
        <v>720</v>
      </c>
      <c r="O235" s="2" t="s">
        <v>721</v>
      </c>
      <c r="P235" s="2" t="s">
        <v>8857</v>
      </c>
      <c r="Q235" s="2" t="s">
        <v>207</v>
      </c>
      <c r="R235" s="2" t="s">
        <v>47</v>
      </c>
      <c r="S235">
        <v>19</v>
      </c>
      <c r="T235">
        <v>3920</v>
      </c>
      <c r="U235">
        <v>5944</v>
      </c>
    </row>
    <row r="236" spans="1:21" hidden="1" x14ac:dyDescent="0.25">
      <c r="A236" s="2" t="s">
        <v>729</v>
      </c>
      <c r="B236" s="2" t="s">
        <v>149</v>
      </c>
      <c r="C236" s="2" t="s">
        <v>35</v>
      </c>
      <c r="D236" s="3">
        <v>43595</v>
      </c>
      <c r="E236" s="3">
        <v>43619</v>
      </c>
      <c r="F236" s="3">
        <v>43624</v>
      </c>
      <c r="G236" s="2" t="s">
        <v>37</v>
      </c>
      <c r="H236">
        <v>6</v>
      </c>
      <c r="I236">
        <v>10</v>
      </c>
      <c r="J236">
        <v>2499</v>
      </c>
      <c r="K236">
        <v>1125</v>
      </c>
      <c r="L236" s="2" t="s">
        <v>64</v>
      </c>
      <c r="M236" s="2" t="s">
        <v>718</v>
      </c>
      <c r="N236" s="2" t="s">
        <v>720</v>
      </c>
      <c r="O236" s="2" t="s">
        <v>721</v>
      </c>
      <c r="P236" s="2" t="s">
        <v>8857</v>
      </c>
      <c r="Q236" s="2" t="s">
        <v>207</v>
      </c>
      <c r="R236" s="2" t="s">
        <v>47</v>
      </c>
      <c r="S236">
        <v>29</v>
      </c>
      <c r="T236">
        <v>6750</v>
      </c>
      <c r="U236">
        <v>13495</v>
      </c>
    </row>
    <row r="237" spans="1:21" hidden="1" x14ac:dyDescent="0.25">
      <c r="A237" s="2" t="s">
        <v>730</v>
      </c>
      <c r="B237" s="2" t="s">
        <v>286</v>
      </c>
      <c r="C237" s="2" t="s">
        <v>35</v>
      </c>
      <c r="D237" s="3">
        <v>43542</v>
      </c>
      <c r="E237" s="3">
        <v>43561</v>
      </c>
      <c r="F237" s="3">
        <v>43562</v>
      </c>
      <c r="G237" s="2" t="s">
        <v>37</v>
      </c>
      <c r="H237">
        <v>3</v>
      </c>
      <c r="I237">
        <v>40</v>
      </c>
      <c r="J237">
        <v>6218</v>
      </c>
      <c r="K237">
        <v>4912</v>
      </c>
      <c r="L237" s="2" t="s">
        <v>452</v>
      </c>
      <c r="M237" s="2" t="s">
        <v>718</v>
      </c>
      <c r="N237" s="2" t="s">
        <v>720</v>
      </c>
      <c r="O237" s="2" t="s">
        <v>721</v>
      </c>
      <c r="P237" s="2" t="s">
        <v>8857</v>
      </c>
      <c r="Q237" s="2" t="s">
        <v>207</v>
      </c>
      <c r="R237" s="2" t="s">
        <v>47</v>
      </c>
      <c r="S237">
        <v>20</v>
      </c>
      <c r="T237">
        <v>14736</v>
      </c>
      <c r="U237">
        <v>11192</v>
      </c>
    </row>
    <row r="238" spans="1:21" hidden="1" x14ac:dyDescent="0.25">
      <c r="A238" s="2" t="s">
        <v>731</v>
      </c>
      <c r="B238" s="2" t="s">
        <v>81</v>
      </c>
      <c r="C238" s="2" t="s">
        <v>35</v>
      </c>
      <c r="D238" s="3">
        <v>43426</v>
      </c>
      <c r="E238" s="3">
        <v>43436</v>
      </c>
      <c r="F238" s="3">
        <v>43442</v>
      </c>
      <c r="G238" s="2" t="s">
        <v>37</v>
      </c>
      <c r="H238">
        <v>6</v>
      </c>
      <c r="I238">
        <v>20</v>
      </c>
      <c r="J238">
        <v>3410</v>
      </c>
      <c r="K238">
        <v>2387</v>
      </c>
      <c r="L238" s="2" t="s">
        <v>70</v>
      </c>
      <c r="M238" s="2" t="s">
        <v>723</v>
      </c>
      <c r="N238" s="2" t="s">
        <v>720</v>
      </c>
      <c r="O238" s="2" t="s">
        <v>721</v>
      </c>
      <c r="P238" s="2" t="s">
        <v>8857</v>
      </c>
      <c r="Q238" s="2" t="s">
        <v>207</v>
      </c>
      <c r="R238" s="2" t="s">
        <v>47</v>
      </c>
      <c r="S238">
        <v>16</v>
      </c>
      <c r="T238">
        <v>14322</v>
      </c>
      <c r="U238">
        <v>16368</v>
      </c>
    </row>
    <row r="239" spans="1:21" hidden="1" x14ac:dyDescent="0.25">
      <c r="A239" s="2" t="s">
        <v>732</v>
      </c>
      <c r="B239" s="2" t="s">
        <v>400</v>
      </c>
      <c r="C239" s="2" t="s">
        <v>35</v>
      </c>
      <c r="D239" s="3">
        <v>43944</v>
      </c>
      <c r="E239" s="3">
        <v>43948</v>
      </c>
      <c r="F239" s="3">
        <v>43957</v>
      </c>
      <c r="G239" s="2" t="s">
        <v>37</v>
      </c>
      <c r="H239">
        <v>2</v>
      </c>
      <c r="I239">
        <v>10</v>
      </c>
      <c r="J239">
        <v>1132</v>
      </c>
      <c r="K239">
        <v>872</v>
      </c>
      <c r="L239" s="2" t="s">
        <v>50</v>
      </c>
      <c r="M239" s="2" t="s">
        <v>733</v>
      </c>
      <c r="N239" s="2" t="s">
        <v>720</v>
      </c>
      <c r="O239" s="2" t="s">
        <v>721</v>
      </c>
      <c r="P239" s="2" t="s">
        <v>8857</v>
      </c>
      <c r="Q239" s="2" t="s">
        <v>207</v>
      </c>
      <c r="R239" s="2" t="s">
        <v>47</v>
      </c>
      <c r="S239">
        <v>13</v>
      </c>
      <c r="T239">
        <v>1744</v>
      </c>
      <c r="U239">
        <v>2038</v>
      </c>
    </row>
    <row r="240" spans="1:21" hidden="1" x14ac:dyDescent="0.25">
      <c r="A240" s="2" t="s">
        <v>734</v>
      </c>
      <c r="B240" s="2" t="s">
        <v>400</v>
      </c>
      <c r="C240" s="2" t="s">
        <v>35</v>
      </c>
      <c r="D240" s="3">
        <v>43325</v>
      </c>
      <c r="E240" s="3">
        <v>43344</v>
      </c>
      <c r="F240" s="3">
        <v>43352</v>
      </c>
      <c r="G240" s="2" t="s">
        <v>37</v>
      </c>
      <c r="H240">
        <v>5</v>
      </c>
      <c r="I240">
        <v>5</v>
      </c>
      <c r="J240">
        <v>864</v>
      </c>
      <c r="K240">
        <v>691</v>
      </c>
      <c r="L240" s="2" t="s">
        <v>78</v>
      </c>
      <c r="M240" s="2" t="s">
        <v>735</v>
      </c>
      <c r="N240" s="2" t="s">
        <v>720</v>
      </c>
      <c r="O240" s="2" t="s">
        <v>721</v>
      </c>
      <c r="P240" s="2" t="s">
        <v>8857</v>
      </c>
      <c r="Q240" s="2" t="s">
        <v>207</v>
      </c>
      <c r="R240" s="2" t="s">
        <v>47</v>
      </c>
      <c r="S240">
        <v>27</v>
      </c>
      <c r="T240">
        <v>3455</v>
      </c>
      <c r="U240">
        <v>4104</v>
      </c>
    </row>
    <row r="241" spans="1:21" hidden="1" x14ac:dyDescent="0.25">
      <c r="A241" s="2" t="s">
        <v>736</v>
      </c>
      <c r="B241" s="2" t="s">
        <v>310</v>
      </c>
      <c r="C241" s="2" t="s">
        <v>35</v>
      </c>
      <c r="D241" s="3">
        <v>44174</v>
      </c>
      <c r="E241" s="3">
        <v>44188</v>
      </c>
      <c r="F241" s="3">
        <v>44190</v>
      </c>
      <c r="G241" s="2" t="s">
        <v>37</v>
      </c>
      <c r="H241">
        <v>4</v>
      </c>
      <c r="I241">
        <v>7.5</v>
      </c>
      <c r="J241">
        <v>1052</v>
      </c>
      <c r="K241">
        <v>831</v>
      </c>
      <c r="L241" s="2" t="s">
        <v>262</v>
      </c>
      <c r="M241" s="2" t="s">
        <v>735</v>
      </c>
      <c r="N241" s="2" t="s">
        <v>720</v>
      </c>
      <c r="O241" s="2" t="s">
        <v>721</v>
      </c>
      <c r="P241" s="2" t="s">
        <v>8857</v>
      </c>
      <c r="Q241" s="2" t="s">
        <v>207</v>
      </c>
      <c r="R241" s="2" t="s">
        <v>47</v>
      </c>
      <c r="S241">
        <v>16</v>
      </c>
      <c r="T241">
        <v>3324</v>
      </c>
      <c r="U241">
        <v>3892</v>
      </c>
    </row>
    <row r="242" spans="1:21" hidden="1" x14ac:dyDescent="0.25">
      <c r="A242" s="2" t="s">
        <v>737</v>
      </c>
      <c r="B242" s="2" t="s">
        <v>195</v>
      </c>
      <c r="C242" s="2" t="s">
        <v>35</v>
      </c>
      <c r="D242" s="3">
        <v>43704</v>
      </c>
      <c r="E242" s="3">
        <v>43729</v>
      </c>
      <c r="F242" s="3">
        <v>43738</v>
      </c>
      <c r="G242" s="2" t="s">
        <v>37</v>
      </c>
      <c r="H242">
        <v>4</v>
      </c>
      <c r="I242">
        <v>5</v>
      </c>
      <c r="J242">
        <v>1025</v>
      </c>
      <c r="K242">
        <v>697</v>
      </c>
      <c r="L242" s="2" t="s">
        <v>276</v>
      </c>
      <c r="M242" s="2" t="s">
        <v>738</v>
      </c>
      <c r="N242" s="2" t="s">
        <v>740</v>
      </c>
      <c r="O242" s="2" t="s">
        <v>741</v>
      </c>
      <c r="P242" s="2" t="s">
        <v>8857</v>
      </c>
      <c r="Q242" s="2" t="s">
        <v>107</v>
      </c>
      <c r="R242" s="2" t="s">
        <v>47</v>
      </c>
      <c r="S242">
        <v>34</v>
      </c>
      <c r="T242">
        <v>2788</v>
      </c>
      <c r="U242">
        <v>3895</v>
      </c>
    </row>
    <row r="243" spans="1:21" hidden="1" x14ac:dyDescent="0.25">
      <c r="A243" s="2" t="s">
        <v>742</v>
      </c>
      <c r="B243" s="2" t="s">
        <v>120</v>
      </c>
      <c r="C243" s="2" t="s">
        <v>35</v>
      </c>
      <c r="D243" s="3">
        <v>43677</v>
      </c>
      <c r="E243" s="3">
        <v>43687</v>
      </c>
      <c r="F243" s="3">
        <v>43688</v>
      </c>
      <c r="G243" s="2" t="s">
        <v>37</v>
      </c>
      <c r="H243">
        <v>4</v>
      </c>
      <c r="I243">
        <v>5</v>
      </c>
      <c r="J243">
        <v>5728</v>
      </c>
      <c r="K243">
        <v>3437</v>
      </c>
      <c r="L243" s="2" t="s">
        <v>406</v>
      </c>
      <c r="M243" s="2" t="s">
        <v>743</v>
      </c>
      <c r="N243" s="2" t="s">
        <v>745</v>
      </c>
      <c r="O243" s="2" t="s">
        <v>746</v>
      </c>
      <c r="P243" s="2" t="s">
        <v>8857</v>
      </c>
      <c r="Q243" s="2" t="s">
        <v>107</v>
      </c>
      <c r="R243" s="2" t="s">
        <v>47</v>
      </c>
      <c r="S243">
        <v>11</v>
      </c>
      <c r="T243">
        <v>13748</v>
      </c>
      <c r="U243">
        <v>21766</v>
      </c>
    </row>
    <row r="244" spans="1:21" hidden="1" x14ac:dyDescent="0.25">
      <c r="A244" s="2" t="s">
        <v>747</v>
      </c>
      <c r="B244" s="2" t="s">
        <v>113</v>
      </c>
      <c r="C244" s="2" t="s">
        <v>35</v>
      </c>
      <c r="D244" s="3">
        <v>43569</v>
      </c>
      <c r="E244" s="3">
        <v>43595</v>
      </c>
      <c r="F244" s="3">
        <v>43596</v>
      </c>
      <c r="G244" s="2" t="s">
        <v>37</v>
      </c>
      <c r="H244">
        <v>6</v>
      </c>
      <c r="I244">
        <v>5</v>
      </c>
      <c r="J244">
        <v>3873</v>
      </c>
      <c r="K244">
        <v>2517</v>
      </c>
      <c r="L244" s="2" t="s">
        <v>402</v>
      </c>
      <c r="M244" s="2" t="s">
        <v>748</v>
      </c>
      <c r="N244" s="2" t="s">
        <v>750</v>
      </c>
      <c r="O244" s="2" t="s">
        <v>751</v>
      </c>
      <c r="P244" s="2" t="s">
        <v>8857</v>
      </c>
      <c r="Q244" s="2" t="s">
        <v>191</v>
      </c>
      <c r="R244" s="2" t="s">
        <v>47</v>
      </c>
      <c r="S244">
        <v>27</v>
      </c>
      <c r="T244">
        <v>15102</v>
      </c>
      <c r="U244">
        <v>22076</v>
      </c>
    </row>
    <row r="245" spans="1:21" hidden="1" x14ac:dyDescent="0.25">
      <c r="A245" s="2" t="s">
        <v>752</v>
      </c>
      <c r="B245" s="2" t="s">
        <v>195</v>
      </c>
      <c r="C245" s="2" t="s">
        <v>35</v>
      </c>
      <c r="D245" s="3">
        <v>43841</v>
      </c>
      <c r="E245" s="3">
        <v>43850</v>
      </c>
      <c r="F245" s="3">
        <v>43855</v>
      </c>
      <c r="G245" s="2" t="s">
        <v>37</v>
      </c>
      <c r="H245">
        <v>4</v>
      </c>
      <c r="I245">
        <v>30</v>
      </c>
      <c r="J245">
        <v>2626</v>
      </c>
      <c r="K245">
        <v>1366</v>
      </c>
      <c r="L245" s="2" t="s">
        <v>442</v>
      </c>
      <c r="M245" s="2" t="s">
        <v>753</v>
      </c>
      <c r="N245" s="2" t="s">
        <v>750</v>
      </c>
      <c r="O245" s="2" t="s">
        <v>751</v>
      </c>
      <c r="P245" s="2" t="s">
        <v>8857</v>
      </c>
      <c r="Q245" s="2" t="s">
        <v>191</v>
      </c>
      <c r="R245" s="2" t="s">
        <v>47</v>
      </c>
      <c r="S245">
        <v>14</v>
      </c>
      <c r="T245">
        <v>5464</v>
      </c>
      <c r="U245">
        <v>7353</v>
      </c>
    </row>
    <row r="246" spans="1:21" hidden="1" x14ac:dyDescent="0.25">
      <c r="A246" s="2" t="s">
        <v>755</v>
      </c>
      <c r="B246" s="2" t="s">
        <v>195</v>
      </c>
      <c r="C246" s="2" t="s">
        <v>35</v>
      </c>
      <c r="D246" s="3">
        <v>43829</v>
      </c>
      <c r="E246" s="3">
        <v>43851</v>
      </c>
      <c r="F246" s="3">
        <v>43854</v>
      </c>
      <c r="G246" s="2" t="s">
        <v>37</v>
      </c>
      <c r="H246">
        <v>6</v>
      </c>
      <c r="I246">
        <v>7.5</v>
      </c>
      <c r="J246">
        <v>5561</v>
      </c>
      <c r="K246">
        <v>2336</v>
      </c>
      <c r="L246" s="2" t="s">
        <v>140</v>
      </c>
      <c r="M246" s="2" t="s">
        <v>756</v>
      </c>
      <c r="N246" s="2" t="s">
        <v>750</v>
      </c>
      <c r="O246" s="2" t="s">
        <v>751</v>
      </c>
      <c r="P246" s="2" t="s">
        <v>8857</v>
      </c>
      <c r="Q246" s="2" t="s">
        <v>191</v>
      </c>
      <c r="R246" s="2" t="s">
        <v>47</v>
      </c>
      <c r="S246">
        <v>25</v>
      </c>
      <c r="T246">
        <v>14016</v>
      </c>
      <c r="U246">
        <v>30864</v>
      </c>
    </row>
    <row r="247" spans="1:21" hidden="1" x14ac:dyDescent="0.25">
      <c r="A247" s="2" t="s">
        <v>758</v>
      </c>
      <c r="B247" s="2" t="s">
        <v>301</v>
      </c>
      <c r="C247" s="2" t="s">
        <v>35</v>
      </c>
      <c r="D247" s="3">
        <v>44185</v>
      </c>
      <c r="E247" s="3">
        <v>44195</v>
      </c>
      <c r="F247" s="3">
        <v>44197</v>
      </c>
      <c r="G247" s="2" t="s">
        <v>37</v>
      </c>
      <c r="H247">
        <v>8</v>
      </c>
      <c r="I247">
        <v>7.5</v>
      </c>
      <c r="J247">
        <v>992</v>
      </c>
      <c r="K247">
        <v>645</v>
      </c>
      <c r="L247" s="2" t="s">
        <v>262</v>
      </c>
      <c r="M247" s="2" t="s">
        <v>759</v>
      </c>
      <c r="N247" s="2" t="s">
        <v>761</v>
      </c>
      <c r="O247" s="2" t="s">
        <v>762</v>
      </c>
      <c r="P247" s="2" t="s">
        <v>8857</v>
      </c>
      <c r="Q247" s="2" t="s">
        <v>107</v>
      </c>
      <c r="R247" s="2" t="s">
        <v>47</v>
      </c>
      <c r="S247">
        <v>12</v>
      </c>
      <c r="T247">
        <v>5160</v>
      </c>
      <c r="U247">
        <v>7341</v>
      </c>
    </row>
    <row r="248" spans="1:21" hidden="1" x14ac:dyDescent="0.25">
      <c r="A248" s="2" t="s">
        <v>763</v>
      </c>
      <c r="B248" s="2" t="s">
        <v>505</v>
      </c>
      <c r="C248" s="2" t="s">
        <v>35</v>
      </c>
      <c r="D248" s="3">
        <v>43890</v>
      </c>
      <c r="E248" s="3">
        <v>43895</v>
      </c>
      <c r="F248" s="3">
        <v>43897</v>
      </c>
      <c r="G248" s="2" t="s">
        <v>37</v>
      </c>
      <c r="H248">
        <v>7</v>
      </c>
      <c r="I248">
        <v>5</v>
      </c>
      <c r="J248">
        <v>2332</v>
      </c>
      <c r="K248">
        <v>1446</v>
      </c>
      <c r="L248" s="2" t="s">
        <v>50</v>
      </c>
      <c r="M248" s="2" t="s">
        <v>764</v>
      </c>
      <c r="N248" s="2" t="s">
        <v>766</v>
      </c>
      <c r="O248" s="2" t="s">
        <v>767</v>
      </c>
      <c r="P248" s="2" t="s">
        <v>8857</v>
      </c>
      <c r="Q248" s="2" t="s">
        <v>107</v>
      </c>
      <c r="R248" s="2" t="s">
        <v>47</v>
      </c>
      <c r="S248">
        <v>7</v>
      </c>
      <c r="T248">
        <v>10122</v>
      </c>
      <c r="U248">
        <v>15508</v>
      </c>
    </row>
    <row r="249" spans="1:21" hidden="1" x14ac:dyDescent="0.25">
      <c r="A249" s="2" t="s">
        <v>768</v>
      </c>
      <c r="B249" s="2" t="s">
        <v>400</v>
      </c>
      <c r="C249" s="2" t="s">
        <v>35</v>
      </c>
      <c r="D249" s="3">
        <v>44158</v>
      </c>
      <c r="E249" s="3">
        <v>44175</v>
      </c>
      <c r="F249" s="3">
        <v>44183</v>
      </c>
      <c r="G249" s="2" t="s">
        <v>37</v>
      </c>
      <c r="H249">
        <v>8</v>
      </c>
      <c r="I249">
        <v>7.5</v>
      </c>
      <c r="J249">
        <v>764</v>
      </c>
      <c r="K249">
        <v>390</v>
      </c>
      <c r="L249" s="2" t="s">
        <v>70</v>
      </c>
      <c r="M249" s="2" t="s">
        <v>769</v>
      </c>
      <c r="N249" s="2" t="s">
        <v>766</v>
      </c>
      <c r="O249" s="2" t="s">
        <v>767</v>
      </c>
      <c r="P249" s="2" t="s">
        <v>8857</v>
      </c>
      <c r="Q249" s="2" t="s">
        <v>107</v>
      </c>
      <c r="R249" s="2" t="s">
        <v>47</v>
      </c>
      <c r="S249">
        <v>25</v>
      </c>
      <c r="T249">
        <v>3120</v>
      </c>
      <c r="U249">
        <v>5654</v>
      </c>
    </row>
    <row r="250" spans="1:21" hidden="1" x14ac:dyDescent="0.25">
      <c r="A250" s="2" t="s">
        <v>771</v>
      </c>
      <c r="B250" s="2" t="s">
        <v>117</v>
      </c>
      <c r="C250" s="2" t="s">
        <v>35</v>
      </c>
      <c r="D250" s="3">
        <v>43545</v>
      </c>
      <c r="E250" s="3">
        <v>43558</v>
      </c>
      <c r="F250" s="3">
        <v>43563</v>
      </c>
      <c r="G250" s="2" t="s">
        <v>37</v>
      </c>
      <c r="H250">
        <v>5</v>
      </c>
      <c r="I250">
        <v>7.5</v>
      </c>
      <c r="J250">
        <v>2653</v>
      </c>
      <c r="K250">
        <v>1327</v>
      </c>
      <c r="L250" s="2" t="s">
        <v>726</v>
      </c>
      <c r="M250" s="2" t="s">
        <v>772</v>
      </c>
      <c r="N250" s="2" t="s">
        <v>774</v>
      </c>
      <c r="O250" s="2" t="s">
        <v>775</v>
      </c>
      <c r="P250" s="2" t="s">
        <v>8857</v>
      </c>
      <c r="Q250" s="2" t="s">
        <v>107</v>
      </c>
      <c r="R250" s="2" t="s">
        <v>47</v>
      </c>
      <c r="S250">
        <v>18</v>
      </c>
      <c r="T250">
        <v>6635</v>
      </c>
      <c r="U250">
        <v>12270</v>
      </c>
    </row>
    <row r="251" spans="1:21" hidden="1" x14ac:dyDescent="0.25">
      <c r="A251" s="2" t="s">
        <v>776</v>
      </c>
      <c r="B251" s="2" t="s">
        <v>265</v>
      </c>
      <c r="C251" s="2" t="s">
        <v>35</v>
      </c>
      <c r="D251" s="3">
        <v>43679</v>
      </c>
      <c r="E251" s="3">
        <v>43683</v>
      </c>
      <c r="F251" s="3">
        <v>43690</v>
      </c>
      <c r="G251" s="2" t="s">
        <v>37</v>
      </c>
      <c r="H251">
        <v>2</v>
      </c>
      <c r="I251">
        <v>40</v>
      </c>
      <c r="J251">
        <v>6010</v>
      </c>
      <c r="K251">
        <v>4507</v>
      </c>
      <c r="L251" s="2" t="s">
        <v>64</v>
      </c>
      <c r="M251" s="2" t="s">
        <v>777</v>
      </c>
      <c r="N251" s="2" t="s">
        <v>774</v>
      </c>
      <c r="O251" s="2" t="s">
        <v>775</v>
      </c>
      <c r="P251" s="2" t="s">
        <v>8857</v>
      </c>
      <c r="Q251" s="2" t="s">
        <v>107</v>
      </c>
      <c r="R251" s="2" t="s">
        <v>47</v>
      </c>
      <c r="S251">
        <v>11</v>
      </c>
      <c r="T251">
        <v>9014</v>
      </c>
      <c r="U251">
        <v>7212</v>
      </c>
    </row>
    <row r="252" spans="1:21" hidden="1" x14ac:dyDescent="0.25">
      <c r="A252" s="2" t="s">
        <v>779</v>
      </c>
      <c r="B252" s="2" t="s">
        <v>76</v>
      </c>
      <c r="C252" s="2" t="s">
        <v>35</v>
      </c>
      <c r="D252" s="3">
        <v>43538</v>
      </c>
      <c r="E252" s="3">
        <v>43545</v>
      </c>
      <c r="F252" s="3">
        <v>43549</v>
      </c>
      <c r="G252" s="2" t="s">
        <v>37</v>
      </c>
      <c r="H252">
        <v>2</v>
      </c>
      <c r="I252">
        <v>5</v>
      </c>
      <c r="J252">
        <v>1923</v>
      </c>
      <c r="K252">
        <v>1577</v>
      </c>
      <c r="L252" s="2" t="s">
        <v>136</v>
      </c>
      <c r="M252" s="2" t="s">
        <v>777</v>
      </c>
      <c r="N252" s="2" t="s">
        <v>774</v>
      </c>
      <c r="O252" s="2" t="s">
        <v>775</v>
      </c>
      <c r="P252" s="2" t="s">
        <v>8857</v>
      </c>
      <c r="Q252" s="2" t="s">
        <v>107</v>
      </c>
      <c r="R252" s="2" t="s">
        <v>47</v>
      </c>
      <c r="S252">
        <v>11</v>
      </c>
      <c r="T252">
        <v>3154</v>
      </c>
      <c r="U252">
        <v>3654</v>
      </c>
    </row>
    <row r="253" spans="1:21" hidden="1" x14ac:dyDescent="0.25">
      <c r="A253" s="2" t="s">
        <v>780</v>
      </c>
      <c r="B253" s="2" t="s">
        <v>173</v>
      </c>
      <c r="C253" s="2" t="s">
        <v>35</v>
      </c>
      <c r="D253" s="3">
        <v>43947</v>
      </c>
      <c r="E253" s="3">
        <v>43966</v>
      </c>
      <c r="F253" s="3">
        <v>43971</v>
      </c>
      <c r="G253" s="2" t="s">
        <v>37</v>
      </c>
      <c r="H253">
        <v>1</v>
      </c>
      <c r="I253">
        <v>40</v>
      </c>
      <c r="J253">
        <v>194</v>
      </c>
      <c r="K253">
        <v>107</v>
      </c>
      <c r="L253" s="2" t="s">
        <v>389</v>
      </c>
      <c r="M253" s="2" t="s">
        <v>772</v>
      </c>
      <c r="N253" s="2" t="s">
        <v>774</v>
      </c>
      <c r="O253" s="2" t="s">
        <v>775</v>
      </c>
      <c r="P253" s="2" t="s">
        <v>8857</v>
      </c>
      <c r="Q253" s="2" t="s">
        <v>107</v>
      </c>
      <c r="R253" s="2" t="s">
        <v>47</v>
      </c>
      <c r="S253">
        <v>24</v>
      </c>
      <c r="T253">
        <v>107</v>
      </c>
      <c r="U253">
        <v>116</v>
      </c>
    </row>
    <row r="254" spans="1:21" hidden="1" x14ac:dyDescent="0.25">
      <c r="A254" s="2" t="s">
        <v>781</v>
      </c>
      <c r="B254" s="2" t="s">
        <v>265</v>
      </c>
      <c r="C254" s="2" t="s">
        <v>35</v>
      </c>
      <c r="D254" s="3">
        <v>43961</v>
      </c>
      <c r="E254" s="3">
        <v>43971</v>
      </c>
      <c r="F254" s="3">
        <v>43973</v>
      </c>
      <c r="G254" s="2" t="s">
        <v>37</v>
      </c>
      <c r="H254">
        <v>5</v>
      </c>
      <c r="I254">
        <v>15</v>
      </c>
      <c r="J254">
        <v>3933</v>
      </c>
      <c r="K254">
        <v>2832</v>
      </c>
      <c r="L254" s="2" t="s">
        <v>288</v>
      </c>
      <c r="M254" s="2" t="s">
        <v>782</v>
      </c>
      <c r="N254" s="2" t="s">
        <v>784</v>
      </c>
      <c r="O254" s="2" t="s">
        <v>785</v>
      </c>
      <c r="P254" s="2" t="s">
        <v>8857</v>
      </c>
      <c r="Q254" s="2" t="s">
        <v>207</v>
      </c>
      <c r="R254" s="2" t="s">
        <v>47</v>
      </c>
      <c r="S254">
        <v>12</v>
      </c>
      <c r="T254">
        <v>14160</v>
      </c>
      <c r="U254">
        <v>16715</v>
      </c>
    </row>
    <row r="255" spans="1:21" hidden="1" x14ac:dyDescent="0.25">
      <c r="A255" s="2" t="s">
        <v>786</v>
      </c>
      <c r="B255" s="2" t="s">
        <v>160</v>
      </c>
      <c r="C255" s="2" t="s">
        <v>35</v>
      </c>
      <c r="D255" s="3">
        <v>43265</v>
      </c>
      <c r="E255" s="3">
        <v>43287</v>
      </c>
      <c r="F255" s="3">
        <v>43290</v>
      </c>
      <c r="G255" s="2" t="s">
        <v>37</v>
      </c>
      <c r="H255">
        <v>7</v>
      </c>
      <c r="I255">
        <v>15</v>
      </c>
      <c r="J255">
        <v>3933</v>
      </c>
      <c r="K255">
        <v>1691</v>
      </c>
      <c r="L255" s="2" t="s">
        <v>288</v>
      </c>
      <c r="M255" s="2" t="s">
        <v>787</v>
      </c>
      <c r="N255" s="2" t="s">
        <v>784</v>
      </c>
      <c r="O255" s="2" t="s">
        <v>785</v>
      </c>
      <c r="P255" s="2" t="s">
        <v>8857</v>
      </c>
      <c r="Q255" s="2" t="s">
        <v>207</v>
      </c>
      <c r="R255" s="2" t="s">
        <v>47</v>
      </c>
      <c r="S255">
        <v>25</v>
      </c>
      <c r="T255">
        <v>11837</v>
      </c>
      <c r="U255">
        <v>23401</v>
      </c>
    </row>
    <row r="256" spans="1:21" hidden="1" x14ac:dyDescent="0.25">
      <c r="A256" s="2" t="s">
        <v>789</v>
      </c>
      <c r="B256" s="2" t="s">
        <v>160</v>
      </c>
      <c r="C256" s="2" t="s">
        <v>35</v>
      </c>
      <c r="D256" s="3">
        <v>43748</v>
      </c>
      <c r="E256" s="3">
        <v>43775</v>
      </c>
      <c r="F256" s="3">
        <v>43784</v>
      </c>
      <c r="G256" s="2" t="s">
        <v>37</v>
      </c>
      <c r="H256">
        <v>4</v>
      </c>
      <c r="I256">
        <v>40</v>
      </c>
      <c r="J256">
        <v>1079</v>
      </c>
      <c r="K256">
        <v>734</v>
      </c>
      <c r="L256" s="2" t="s">
        <v>126</v>
      </c>
      <c r="M256" s="2" t="s">
        <v>790</v>
      </c>
      <c r="N256" s="2" t="s">
        <v>784</v>
      </c>
      <c r="O256" s="2" t="s">
        <v>785</v>
      </c>
      <c r="P256" s="2" t="s">
        <v>8857</v>
      </c>
      <c r="Q256" s="2" t="s">
        <v>207</v>
      </c>
      <c r="R256" s="2" t="s">
        <v>47</v>
      </c>
      <c r="S256">
        <v>36</v>
      </c>
      <c r="T256">
        <v>2936</v>
      </c>
      <c r="U256">
        <v>2590</v>
      </c>
    </row>
    <row r="257" spans="1:21" hidden="1" x14ac:dyDescent="0.25">
      <c r="A257" s="2" t="s">
        <v>792</v>
      </c>
      <c r="B257" s="2" t="s">
        <v>117</v>
      </c>
      <c r="C257" s="2" t="s">
        <v>35</v>
      </c>
      <c r="D257" s="3">
        <v>43539</v>
      </c>
      <c r="E257" s="3">
        <v>43541</v>
      </c>
      <c r="F257" s="3">
        <v>43549</v>
      </c>
      <c r="G257" s="2" t="s">
        <v>37</v>
      </c>
      <c r="H257">
        <v>2</v>
      </c>
      <c r="I257">
        <v>40</v>
      </c>
      <c r="J257">
        <v>228</v>
      </c>
      <c r="K257">
        <v>171</v>
      </c>
      <c r="L257" s="2" t="s">
        <v>377</v>
      </c>
      <c r="M257" s="2" t="s">
        <v>793</v>
      </c>
      <c r="N257" s="2" t="s">
        <v>795</v>
      </c>
      <c r="O257" s="2" t="s">
        <v>796</v>
      </c>
      <c r="P257" s="2" t="s">
        <v>8857</v>
      </c>
      <c r="Q257" s="2" t="s">
        <v>46</v>
      </c>
      <c r="R257" s="2" t="s">
        <v>47</v>
      </c>
      <c r="S257">
        <v>10</v>
      </c>
      <c r="T257">
        <v>342</v>
      </c>
      <c r="U257">
        <v>274</v>
      </c>
    </row>
    <row r="258" spans="1:21" hidden="1" x14ac:dyDescent="0.25">
      <c r="A258" s="2" t="s">
        <v>797</v>
      </c>
      <c r="B258" s="2" t="s">
        <v>253</v>
      </c>
      <c r="C258" s="2" t="s">
        <v>35</v>
      </c>
      <c r="D258" s="3">
        <v>43287</v>
      </c>
      <c r="E258" s="3">
        <v>43302</v>
      </c>
      <c r="F258" s="3">
        <v>43306</v>
      </c>
      <c r="G258" s="2" t="s">
        <v>37</v>
      </c>
      <c r="H258">
        <v>3</v>
      </c>
      <c r="I258">
        <v>20</v>
      </c>
      <c r="J258">
        <v>3986</v>
      </c>
      <c r="K258">
        <v>2671</v>
      </c>
      <c r="L258" s="2" t="s">
        <v>83</v>
      </c>
      <c r="M258" s="2" t="s">
        <v>798</v>
      </c>
      <c r="N258" s="2" t="s">
        <v>795</v>
      </c>
      <c r="O258" s="2" t="s">
        <v>796</v>
      </c>
      <c r="P258" s="2" t="s">
        <v>8857</v>
      </c>
      <c r="Q258" s="2" t="s">
        <v>46</v>
      </c>
      <c r="R258" s="2" t="s">
        <v>47</v>
      </c>
      <c r="S258">
        <v>19</v>
      </c>
      <c r="T258">
        <v>8013</v>
      </c>
      <c r="U258">
        <v>9566</v>
      </c>
    </row>
    <row r="259" spans="1:21" hidden="1" x14ac:dyDescent="0.25">
      <c r="A259" s="2" t="s">
        <v>800</v>
      </c>
      <c r="B259" s="2" t="s">
        <v>86</v>
      </c>
      <c r="C259" s="2" t="s">
        <v>35</v>
      </c>
      <c r="D259" s="3">
        <v>44145</v>
      </c>
      <c r="E259" s="3">
        <v>44163</v>
      </c>
      <c r="F259" s="3">
        <v>44172</v>
      </c>
      <c r="G259" s="2" t="s">
        <v>37</v>
      </c>
      <c r="H259">
        <v>1</v>
      </c>
      <c r="I259">
        <v>5</v>
      </c>
      <c r="J259">
        <v>904</v>
      </c>
      <c r="K259">
        <v>362</v>
      </c>
      <c r="L259" s="2" t="s">
        <v>58</v>
      </c>
      <c r="M259" s="2" t="s">
        <v>801</v>
      </c>
      <c r="N259" s="2" t="s">
        <v>795</v>
      </c>
      <c r="O259" s="2" t="s">
        <v>796</v>
      </c>
      <c r="P259" s="2" t="s">
        <v>8857</v>
      </c>
      <c r="Q259" s="2" t="s">
        <v>46</v>
      </c>
      <c r="R259" s="2" t="s">
        <v>47</v>
      </c>
      <c r="S259">
        <v>27</v>
      </c>
      <c r="T259">
        <v>362</v>
      </c>
      <c r="U259">
        <v>859</v>
      </c>
    </row>
    <row r="260" spans="1:21" hidden="1" x14ac:dyDescent="0.25">
      <c r="A260" s="2" t="s">
        <v>803</v>
      </c>
      <c r="B260" s="2" t="s">
        <v>142</v>
      </c>
      <c r="C260" s="2" t="s">
        <v>35</v>
      </c>
      <c r="D260" s="3">
        <v>43360</v>
      </c>
      <c r="E260" s="3">
        <v>43368</v>
      </c>
      <c r="F260" s="3">
        <v>43369</v>
      </c>
      <c r="G260" s="2" t="s">
        <v>37</v>
      </c>
      <c r="H260">
        <v>8</v>
      </c>
      <c r="I260">
        <v>5</v>
      </c>
      <c r="J260">
        <v>2961</v>
      </c>
      <c r="K260">
        <v>1185</v>
      </c>
      <c r="L260" s="2" t="s">
        <v>381</v>
      </c>
      <c r="M260" s="2" t="s">
        <v>804</v>
      </c>
      <c r="N260" s="2" t="s">
        <v>806</v>
      </c>
      <c r="O260" s="2" t="s">
        <v>807</v>
      </c>
      <c r="P260" s="2" t="s">
        <v>8857</v>
      </c>
      <c r="Q260" s="2" t="s">
        <v>107</v>
      </c>
      <c r="R260" s="2" t="s">
        <v>47</v>
      </c>
      <c r="S260">
        <v>9</v>
      </c>
      <c r="T260">
        <v>9480</v>
      </c>
      <c r="U260">
        <v>22504</v>
      </c>
    </row>
    <row r="261" spans="1:21" hidden="1" x14ac:dyDescent="0.25">
      <c r="A261" s="2" t="s">
        <v>808</v>
      </c>
      <c r="B261" s="2" t="s">
        <v>170</v>
      </c>
      <c r="C261" s="2" t="s">
        <v>35</v>
      </c>
      <c r="D261" s="3">
        <v>44151</v>
      </c>
      <c r="E261" s="3">
        <v>44172</v>
      </c>
      <c r="F261" s="3">
        <v>44178</v>
      </c>
      <c r="G261" s="2" t="s">
        <v>37</v>
      </c>
      <c r="H261">
        <v>4</v>
      </c>
      <c r="I261">
        <v>30</v>
      </c>
      <c r="J261">
        <v>1005</v>
      </c>
      <c r="K261">
        <v>633</v>
      </c>
      <c r="L261" s="2" t="s">
        <v>155</v>
      </c>
      <c r="M261" s="2" t="s">
        <v>809</v>
      </c>
      <c r="N261" s="2" t="s">
        <v>811</v>
      </c>
      <c r="O261" s="2" t="s">
        <v>812</v>
      </c>
      <c r="P261" s="2" t="s">
        <v>8857</v>
      </c>
      <c r="Q261" s="2" t="s">
        <v>107</v>
      </c>
      <c r="R261" s="2" t="s">
        <v>47</v>
      </c>
      <c r="S261">
        <v>27</v>
      </c>
      <c r="T261">
        <v>2532</v>
      </c>
      <c r="U261">
        <v>2814</v>
      </c>
    </row>
    <row r="262" spans="1:21" hidden="1" x14ac:dyDescent="0.25">
      <c r="A262" s="2" t="s">
        <v>813</v>
      </c>
      <c r="B262" s="2" t="s">
        <v>420</v>
      </c>
      <c r="C262" s="2" t="s">
        <v>35</v>
      </c>
      <c r="D262" s="3">
        <v>43467</v>
      </c>
      <c r="E262" s="3">
        <v>43491</v>
      </c>
      <c r="F262" s="3">
        <v>43494</v>
      </c>
      <c r="G262" s="2" t="s">
        <v>37</v>
      </c>
      <c r="H262">
        <v>2</v>
      </c>
      <c r="I262">
        <v>15</v>
      </c>
      <c r="J262">
        <v>1072</v>
      </c>
      <c r="K262">
        <v>890</v>
      </c>
      <c r="L262" s="2" t="s">
        <v>288</v>
      </c>
      <c r="M262" s="2" t="s">
        <v>809</v>
      </c>
      <c r="N262" s="2" t="s">
        <v>811</v>
      </c>
      <c r="O262" s="2" t="s">
        <v>812</v>
      </c>
      <c r="P262" s="2" t="s">
        <v>8857</v>
      </c>
      <c r="Q262" s="2" t="s">
        <v>107</v>
      </c>
      <c r="R262" s="2" t="s">
        <v>47</v>
      </c>
      <c r="S262">
        <v>27</v>
      </c>
      <c r="T262">
        <v>1780</v>
      </c>
      <c r="U262">
        <v>1822</v>
      </c>
    </row>
    <row r="263" spans="1:21" hidden="1" x14ac:dyDescent="0.25">
      <c r="A263" s="2" t="s">
        <v>814</v>
      </c>
      <c r="B263" s="2" t="s">
        <v>89</v>
      </c>
      <c r="C263" s="2" t="s">
        <v>35</v>
      </c>
      <c r="D263" s="3">
        <v>43841</v>
      </c>
      <c r="E263" s="3">
        <v>43868</v>
      </c>
      <c r="F263" s="3">
        <v>43876</v>
      </c>
      <c r="G263" s="2" t="s">
        <v>37</v>
      </c>
      <c r="H263">
        <v>6</v>
      </c>
      <c r="I263">
        <v>10</v>
      </c>
      <c r="J263">
        <v>1112</v>
      </c>
      <c r="K263">
        <v>767</v>
      </c>
      <c r="L263" s="2" t="s">
        <v>402</v>
      </c>
      <c r="M263" s="2" t="s">
        <v>815</v>
      </c>
      <c r="N263" s="2" t="s">
        <v>817</v>
      </c>
      <c r="O263" s="2" t="s">
        <v>818</v>
      </c>
      <c r="P263" s="2" t="s">
        <v>8857</v>
      </c>
      <c r="Q263" s="2" t="s">
        <v>207</v>
      </c>
      <c r="R263" s="2" t="s">
        <v>47</v>
      </c>
      <c r="S263">
        <v>35</v>
      </c>
      <c r="T263">
        <v>4602</v>
      </c>
      <c r="U263">
        <v>6005</v>
      </c>
    </row>
    <row r="264" spans="1:21" x14ac:dyDescent="0.25">
      <c r="A264" s="2" t="s">
        <v>819</v>
      </c>
      <c r="B264" s="2" t="s">
        <v>260</v>
      </c>
      <c r="C264" s="2" t="s">
        <v>35</v>
      </c>
      <c r="D264" s="3">
        <v>44001</v>
      </c>
      <c r="E264" s="3">
        <v>44008</v>
      </c>
      <c r="F264" s="3">
        <v>44011</v>
      </c>
      <c r="G264" s="2" t="s">
        <v>37</v>
      </c>
      <c r="H264">
        <v>1</v>
      </c>
      <c r="I264">
        <v>5</v>
      </c>
      <c r="J264">
        <v>3819</v>
      </c>
      <c r="K264">
        <v>1910</v>
      </c>
      <c r="L264" s="2" t="s">
        <v>151</v>
      </c>
      <c r="M264" s="2" t="s">
        <v>820</v>
      </c>
      <c r="N264" s="2" t="s">
        <v>822</v>
      </c>
      <c r="O264" s="2" t="s">
        <v>823</v>
      </c>
      <c r="P264" s="2" t="s">
        <v>8855</v>
      </c>
      <c r="Q264" s="2" t="s">
        <v>207</v>
      </c>
      <c r="R264" s="2" t="s">
        <v>47</v>
      </c>
      <c r="S264">
        <v>10</v>
      </c>
      <c r="T264">
        <v>1910</v>
      </c>
      <c r="U264">
        <v>3628</v>
      </c>
    </row>
    <row r="265" spans="1:21" x14ac:dyDescent="0.25">
      <c r="A265" s="2" t="s">
        <v>825</v>
      </c>
      <c r="B265" s="2" t="s">
        <v>170</v>
      </c>
      <c r="C265" s="2" t="s">
        <v>35</v>
      </c>
      <c r="D265" s="3">
        <v>43285</v>
      </c>
      <c r="E265" s="3">
        <v>43300</v>
      </c>
      <c r="F265" s="3">
        <v>43306</v>
      </c>
      <c r="G265" s="2" t="s">
        <v>37</v>
      </c>
      <c r="H265">
        <v>5</v>
      </c>
      <c r="I265">
        <v>5</v>
      </c>
      <c r="J265">
        <v>168</v>
      </c>
      <c r="K265">
        <v>70</v>
      </c>
      <c r="L265" s="2" t="s">
        <v>402</v>
      </c>
      <c r="M265" s="2" t="s">
        <v>820</v>
      </c>
      <c r="N265" s="2" t="s">
        <v>822</v>
      </c>
      <c r="O265" s="2" t="s">
        <v>823</v>
      </c>
      <c r="P265" s="2" t="s">
        <v>8855</v>
      </c>
      <c r="Q265" s="2" t="s">
        <v>207</v>
      </c>
      <c r="R265" s="2" t="s">
        <v>47</v>
      </c>
      <c r="S265">
        <v>21</v>
      </c>
      <c r="T265">
        <v>350</v>
      </c>
      <c r="U265">
        <v>798</v>
      </c>
    </row>
    <row r="266" spans="1:21" hidden="1" x14ac:dyDescent="0.25">
      <c r="A266" s="2" t="s">
        <v>826</v>
      </c>
      <c r="B266" s="2" t="s">
        <v>65</v>
      </c>
      <c r="C266" s="2" t="s">
        <v>35</v>
      </c>
      <c r="D266" s="3">
        <v>43398</v>
      </c>
      <c r="E266" s="3">
        <v>43402</v>
      </c>
      <c r="F266" s="3">
        <v>43408</v>
      </c>
      <c r="G266" s="2" t="s">
        <v>37</v>
      </c>
      <c r="H266">
        <v>8</v>
      </c>
      <c r="I266">
        <v>5</v>
      </c>
      <c r="J266">
        <v>201</v>
      </c>
      <c r="K266">
        <v>153</v>
      </c>
      <c r="L266" s="2" t="s">
        <v>144</v>
      </c>
      <c r="M266" s="2" t="s">
        <v>827</v>
      </c>
      <c r="N266" s="2" t="s">
        <v>829</v>
      </c>
      <c r="O266" s="2" t="s">
        <v>830</v>
      </c>
      <c r="P266" s="2" t="s">
        <v>8857</v>
      </c>
      <c r="Q266" s="2" t="s">
        <v>191</v>
      </c>
      <c r="R266" s="2" t="s">
        <v>47</v>
      </c>
      <c r="S266">
        <v>10</v>
      </c>
      <c r="T266">
        <v>1224</v>
      </c>
      <c r="U266">
        <v>1528</v>
      </c>
    </row>
    <row r="267" spans="1:21" hidden="1" x14ac:dyDescent="0.25">
      <c r="A267" s="2" t="s">
        <v>831</v>
      </c>
      <c r="B267" s="2" t="s">
        <v>45</v>
      </c>
      <c r="C267" s="2" t="s">
        <v>35</v>
      </c>
      <c r="D267" s="3">
        <v>43687</v>
      </c>
      <c r="E267" s="3">
        <v>43698</v>
      </c>
      <c r="F267" s="3">
        <v>43699</v>
      </c>
      <c r="G267" s="2" t="s">
        <v>37</v>
      </c>
      <c r="H267">
        <v>6</v>
      </c>
      <c r="I267">
        <v>7.5</v>
      </c>
      <c r="J267">
        <v>1146</v>
      </c>
      <c r="K267">
        <v>928</v>
      </c>
      <c r="L267" s="2" t="s">
        <v>185</v>
      </c>
      <c r="M267" s="2" t="s">
        <v>92</v>
      </c>
      <c r="N267" s="2" t="s">
        <v>41</v>
      </c>
      <c r="O267" s="2" t="s">
        <v>42</v>
      </c>
      <c r="P267" s="2" t="s">
        <v>8857</v>
      </c>
      <c r="Q267" s="2" t="s">
        <v>46</v>
      </c>
      <c r="R267" s="2" t="s">
        <v>832</v>
      </c>
      <c r="S267">
        <v>12</v>
      </c>
      <c r="T267">
        <v>5568</v>
      </c>
      <c r="U267">
        <v>6360</v>
      </c>
    </row>
    <row r="268" spans="1:21" hidden="1" x14ac:dyDescent="0.25">
      <c r="A268" s="2" t="s">
        <v>833</v>
      </c>
      <c r="B268" s="2" t="s">
        <v>117</v>
      </c>
      <c r="C268" s="2" t="s">
        <v>35</v>
      </c>
      <c r="D268" s="3">
        <v>43828</v>
      </c>
      <c r="E268" s="3">
        <v>43842</v>
      </c>
      <c r="F268" s="3">
        <v>43847</v>
      </c>
      <c r="G268" s="2" t="s">
        <v>37</v>
      </c>
      <c r="H268">
        <v>5</v>
      </c>
      <c r="I268">
        <v>5</v>
      </c>
      <c r="J268">
        <v>891</v>
      </c>
      <c r="K268">
        <v>508</v>
      </c>
      <c r="L268" s="2" t="s">
        <v>442</v>
      </c>
      <c r="M268" s="2" t="s">
        <v>51</v>
      </c>
      <c r="N268" s="2" t="s">
        <v>41</v>
      </c>
      <c r="O268" s="2" t="s">
        <v>42</v>
      </c>
      <c r="P268" s="2" t="s">
        <v>8857</v>
      </c>
      <c r="Q268" s="2" t="s">
        <v>46</v>
      </c>
      <c r="R268" s="2" t="s">
        <v>832</v>
      </c>
      <c r="S268">
        <v>19</v>
      </c>
      <c r="T268">
        <v>2540</v>
      </c>
      <c r="U268">
        <v>4232</v>
      </c>
    </row>
    <row r="269" spans="1:21" hidden="1" x14ac:dyDescent="0.25">
      <c r="A269" s="2" t="s">
        <v>834</v>
      </c>
      <c r="B269" s="2" t="s">
        <v>120</v>
      </c>
      <c r="C269" s="2" t="s">
        <v>35</v>
      </c>
      <c r="D269" s="3">
        <v>43481</v>
      </c>
      <c r="E269" s="3">
        <v>43508</v>
      </c>
      <c r="F269" s="3">
        <v>43511</v>
      </c>
      <c r="G269" s="2" t="s">
        <v>37</v>
      </c>
      <c r="H269">
        <v>7</v>
      </c>
      <c r="I269">
        <v>7.5</v>
      </c>
      <c r="J269">
        <v>1112</v>
      </c>
      <c r="K269">
        <v>923</v>
      </c>
      <c r="L269" s="2" t="s">
        <v>452</v>
      </c>
      <c r="M269" s="2" t="s">
        <v>92</v>
      </c>
      <c r="N269" s="2" t="s">
        <v>41</v>
      </c>
      <c r="O269" s="2" t="s">
        <v>42</v>
      </c>
      <c r="P269" s="2" t="s">
        <v>8857</v>
      </c>
      <c r="Q269" s="2" t="s">
        <v>46</v>
      </c>
      <c r="R269" s="2" t="s">
        <v>832</v>
      </c>
      <c r="S269">
        <v>30</v>
      </c>
      <c r="T269">
        <v>6461</v>
      </c>
      <c r="U269">
        <v>7200</v>
      </c>
    </row>
    <row r="270" spans="1:21" hidden="1" x14ac:dyDescent="0.25">
      <c r="A270" s="2" t="s">
        <v>835</v>
      </c>
      <c r="B270" s="2" t="s">
        <v>120</v>
      </c>
      <c r="C270" s="2" t="s">
        <v>35</v>
      </c>
      <c r="D270" s="3">
        <v>43694</v>
      </c>
      <c r="E270" s="3">
        <v>43712</v>
      </c>
      <c r="F270" s="3">
        <v>43716</v>
      </c>
      <c r="G270" s="2" t="s">
        <v>37</v>
      </c>
      <c r="H270">
        <v>7</v>
      </c>
      <c r="I270">
        <v>7.5</v>
      </c>
      <c r="J270">
        <v>241</v>
      </c>
      <c r="K270">
        <v>96</v>
      </c>
      <c r="L270" s="2" t="s">
        <v>197</v>
      </c>
      <c r="M270" s="2" t="s">
        <v>97</v>
      </c>
      <c r="N270" s="2" t="s">
        <v>41</v>
      </c>
      <c r="O270" s="2" t="s">
        <v>42</v>
      </c>
      <c r="P270" s="2" t="s">
        <v>8857</v>
      </c>
      <c r="Q270" s="2" t="s">
        <v>46</v>
      </c>
      <c r="R270" s="2" t="s">
        <v>832</v>
      </c>
      <c r="S270">
        <v>22</v>
      </c>
      <c r="T270">
        <v>672</v>
      </c>
      <c r="U270">
        <v>1560</v>
      </c>
    </row>
    <row r="271" spans="1:21" hidden="1" x14ac:dyDescent="0.25">
      <c r="A271" s="2" t="s">
        <v>836</v>
      </c>
      <c r="B271" s="2" t="s">
        <v>340</v>
      </c>
      <c r="C271" s="2" t="s">
        <v>35</v>
      </c>
      <c r="D271" s="3">
        <v>44005</v>
      </c>
      <c r="E271" s="3">
        <v>44031</v>
      </c>
      <c r="F271" s="3">
        <v>44036</v>
      </c>
      <c r="G271" s="2" t="s">
        <v>37</v>
      </c>
      <c r="H271">
        <v>7</v>
      </c>
      <c r="I271">
        <v>7.5</v>
      </c>
      <c r="J271">
        <v>3611</v>
      </c>
      <c r="K271">
        <v>2383</v>
      </c>
      <c r="L271" s="2" t="s">
        <v>83</v>
      </c>
      <c r="M271" s="2" t="s">
        <v>837</v>
      </c>
      <c r="N271" s="2" t="s">
        <v>41</v>
      </c>
      <c r="O271" s="2" t="s">
        <v>42</v>
      </c>
      <c r="P271" s="2" t="s">
        <v>8857</v>
      </c>
      <c r="Q271" s="2" t="s">
        <v>46</v>
      </c>
      <c r="R271" s="2" t="s">
        <v>832</v>
      </c>
      <c r="S271">
        <v>31</v>
      </c>
      <c r="T271">
        <v>16681</v>
      </c>
      <c r="U271">
        <v>23381</v>
      </c>
    </row>
    <row r="272" spans="1:21" hidden="1" x14ac:dyDescent="0.25">
      <c r="A272" s="2" t="s">
        <v>839</v>
      </c>
      <c r="B272" s="2" t="s">
        <v>62</v>
      </c>
      <c r="C272" s="2" t="s">
        <v>35</v>
      </c>
      <c r="D272" s="3">
        <v>43783</v>
      </c>
      <c r="E272" s="3">
        <v>43797</v>
      </c>
      <c r="F272" s="3">
        <v>43807</v>
      </c>
      <c r="G272" s="2" t="s">
        <v>37</v>
      </c>
      <c r="H272">
        <v>8</v>
      </c>
      <c r="I272">
        <v>5</v>
      </c>
      <c r="J272">
        <v>2479</v>
      </c>
      <c r="K272">
        <v>2033</v>
      </c>
      <c r="L272" s="2" t="s">
        <v>197</v>
      </c>
      <c r="M272" s="2" t="s">
        <v>39</v>
      </c>
      <c r="N272" s="2" t="s">
        <v>41</v>
      </c>
      <c r="O272" s="2" t="s">
        <v>42</v>
      </c>
      <c r="P272" s="2" t="s">
        <v>8857</v>
      </c>
      <c r="Q272" s="2" t="s">
        <v>46</v>
      </c>
      <c r="R272" s="2" t="s">
        <v>832</v>
      </c>
      <c r="S272">
        <v>24</v>
      </c>
      <c r="T272">
        <v>16264</v>
      </c>
      <c r="U272">
        <v>18840</v>
      </c>
    </row>
    <row r="273" spans="1:21" hidden="1" x14ac:dyDescent="0.25">
      <c r="A273" s="2" t="s">
        <v>840</v>
      </c>
      <c r="B273" s="2" t="s">
        <v>230</v>
      </c>
      <c r="C273" s="2" t="s">
        <v>35</v>
      </c>
      <c r="D273" s="3">
        <v>43775</v>
      </c>
      <c r="E273" s="3">
        <v>43778</v>
      </c>
      <c r="F273" s="3">
        <v>43783</v>
      </c>
      <c r="G273" s="2" t="s">
        <v>37</v>
      </c>
      <c r="H273">
        <v>1</v>
      </c>
      <c r="I273">
        <v>5</v>
      </c>
      <c r="J273">
        <v>1018</v>
      </c>
      <c r="K273">
        <v>580</v>
      </c>
      <c r="L273" s="2" t="s">
        <v>136</v>
      </c>
      <c r="M273" s="2" t="s">
        <v>51</v>
      </c>
      <c r="N273" s="2" t="s">
        <v>41</v>
      </c>
      <c r="O273" s="2" t="s">
        <v>42</v>
      </c>
      <c r="P273" s="2" t="s">
        <v>8857</v>
      </c>
      <c r="Q273" s="2" t="s">
        <v>46</v>
      </c>
      <c r="R273" s="2" t="s">
        <v>832</v>
      </c>
      <c r="S273">
        <v>8</v>
      </c>
      <c r="T273">
        <v>580</v>
      </c>
      <c r="U273">
        <v>967</v>
      </c>
    </row>
    <row r="274" spans="1:21" hidden="1" x14ac:dyDescent="0.25">
      <c r="A274" s="2" t="s">
        <v>841</v>
      </c>
      <c r="B274" s="2" t="s">
        <v>124</v>
      </c>
      <c r="C274" s="2" t="s">
        <v>35</v>
      </c>
      <c r="D274" s="3">
        <v>44191</v>
      </c>
      <c r="E274" s="3">
        <v>44200</v>
      </c>
      <c r="F274" s="3">
        <v>44210</v>
      </c>
      <c r="G274" s="2" t="s">
        <v>37</v>
      </c>
      <c r="H274">
        <v>6</v>
      </c>
      <c r="I274">
        <v>7.5</v>
      </c>
      <c r="J274">
        <v>1045</v>
      </c>
      <c r="K274">
        <v>439</v>
      </c>
      <c r="L274" s="2" t="s">
        <v>67</v>
      </c>
      <c r="M274" s="2" t="s">
        <v>92</v>
      </c>
      <c r="N274" s="2" t="s">
        <v>41</v>
      </c>
      <c r="O274" s="2" t="s">
        <v>42</v>
      </c>
      <c r="P274" s="2" t="s">
        <v>8857</v>
      </c>
      <c r="Q274" s="2" t="s">
        <v>46</v>
      </c>
      <c r="R274" s="2" t="s">
        <v>832</v>
      </c>
      <c r="S274">
        <v>19</v>
      </c>
      <c r="T274">
        <v>2634</v>
      </c>
      <c r="U274">
        <v>5800</v>
      </c>
    </row>
    <row r="275" spans="1:21" hidden="1" x14ac:dyDescent="0.25">
      <c r="A275" s="2" t="s">
        <v>842</v>
      </c>
      <c r="B275" s="2" t="s">
        <v>142</v>
      </c>
      <c r="C275" s="2" t="s">
        <v>35</v>
      </c>
      <c r="D275" s="3">
        <v>43754</v>
      </c>
      <c r="E275" s="3">
        <v>43763</v>
      </c>
      <c r="F275" s="3">
        <v>43771</v>
      </c>
      <c r="G275" s="2" t="s">
        <v>37</v>
      </c>
      <c r="H275">
        <v>5</v>
      </c>
      <c r="I275">
        <v>5</v>
      </c>
      <c r="J275">
        <v>1065</v>
      </c>
      <c r="K275">
        <v>767</v>
      </c>
      <c r="L275" s="2" t="s">
        <v>269</v>
      </c>
      <c r="M275" s="2" t="s">
        <v>843</v>
      </c>
      <c r="N275" s="2" t="s">
        <v>41</v>
      </c>
      <c r="O275" s="2" t="s">
        <v>42</v>
      </c>
      <c r="P275" s="2" t="s">
        <v>8857</v>
      </c>
      <c r="Q275" s="2" t="s">
        <v>46</v>
      </c>
      <c r="R275" s="2" t="s">
        <v>832</v>
      </c>
      <c r="S275">
        <v>17</v>
      </c>
      <c r="T275">
        <v>3835</v>
      </c>
      <c r="U275">
        <v>5059</v>
      </c>
    </row>
    <row r="276" spans="1:21" x14ac:dyDescent="0.25">
      <c r="A276" s="2" t="s">
        <v>844</v>
      </c>
      <c r="B276" s="2" t="s">
        <v>260</v>
      </c>
      <c r="C276" s="2" t="s">
        <v>35</v>
      </c>
      <c r="D276" s="3">
        <v>43950</v>
      </c>
      <c r="E276" s="3">
        <v>43954</v>
      </c>
      <c r="F276" s="3">
        <v>43964</v>
      </c>
      <c r="G276" s="2" t="s">
        <v>37</v>
      </c>
      <c r="H276">
        <v>4</v>
      </c>
      <c r="I276">
        <v>40</v>
      </c>
      <c r="J276">
        <v>1889</v>
      </c>
      <c r="K276">
        <v>1549</v>
      </c>
      <c r="L276" s="2" t="s">
        <v>462</v>
      </c>
      <c r="M276" s="2" t="s">
        <v>845</v>
      </c>
      <c r="N276" s="2" t="s">
        <v>41</v>
      </c>
      <c r="O276" s="2" t="s">
        <v>42</v>
      </c>
      <c r="P276" s="2" t="s">
        <v>8855</v>
      </c>
      <c r="Q276" s="2" t="s">
        <v>46</v>
      </c>
      <c r="R276" s="2" t="s">
        <v>832</v>
      </c>
      <c r="S276">
        <v>14</v>
      </c>
      <c r="T276">
        <v>6196</v>
      </c>
      <c r="U276">
        <v>4534</v>
      </c>
    </row>
    <row r="277" spans="1:21" hidden="1" x14ac:dyDescent="0.25">
      <c r="A277" s="2" t="s">
        <v>847</v>
      </c>
      <c r="B277" s="2" t="s">
        <v>94</v>
      </c>
      <c r="C277" s="2" t="s">
        <v>35</v>
      </c>
      <c r="D277" s="3">
        <v>43357</v>
      </c>
      <c r="E277" s="3">
        <v>43363</v>
      </c>
      <c r="F277" s="3">
        <v>43371</v>
      </c>
      <c r="G277" s="2" t="s">
        <v>37</v>
      </c>
      <c r="H277">
        <v>7</v>
      </c>
      <c r="I277">
        <v>7.5</v>
      </c>
      <c r="J277">
        <v>3290</v>
      </c>
      <c r="K277">
        <v>1875</v>
      </c>
      <c r="L277" s="2" t="s">
        <v>144</v>
      </c>
      <c r="M277" s="2" t="s">
        <v>97</v>
      </c>
      <c r="N277" s="2" t="s">
        <v>41</v>
      </c>
      <c r="O277" s="2" t="s">
        <v>42</v>
      </c>
      <c r="P277" s="2" t="s">
        <v>8857</v>
      </c>
      <c r="Q277" s="2" t="s">
        <v>46</v>
      </c>
      <c r="R277" s="2" t="s">
        <v>832</v>
      </c>
      <c r="S277">
        <v>14</v>
      </c>
      <c r="T277">
        <v>13125</v>
      </c>
      <c r="U277">
        <v>21303</v>
      </c>
    </row>
    <row r="278" spans="1:21" x14ac:dyDescent="0.25">
      <c r="A278" s="2" t="s">
        <v>848</v>
      </c>
      <c r="B278" s="2" t="s">
        <v>173</v>
      </c>
      <c r="C278" s="2" t="s">
        <v>35</v>
      </c>
      <c r="D278" s="3">
        <v>43908</v>
      </c>
      <c r="E278" s="3">
        <v>43933</v>
      </c>
      <c r="F278" s="3">
        <v>43936</v>
      </c>
      <c r="G278" s="2" t="s">
        <v>37</v>
      </c>
      <c r="H278">
        <v>7</v>
      </c>
      <c r="I278">
        <v>7.5</v>
      </c>
      <c r="J278">
        <v>1186</v>
      </c>
      <c r="K278">
        <v>795</v>
      </c>
      <c r="L278" s="2" t="s">
        <v>72</v>
      </c>
      <c r="M278" s="2" t="s">
        <v>845</v>
      </c>
      <c r="N278" s="2" t="s">
        <v>41</v>
      </c>
      <c r="O278" s="2" t="s">
        <v>42</v>
      </c>
      <c r="P278" s="2" t="s">
        <v>8855</v>
      </c>
      <c r="Q278" s="2" t="s">
        <v>46</v>
      </c>
      <c r="R278" s="2" t="s">
        <v>832</v>
      </c>
      <c r="S278">
        <v>28</v>
      </c>
      <c r="T278">
        <v>5565</v>
      </c>
      <c r="U278">
        <v>7679</v>
      </c>
    </row>
    <row r="279" spans="1:21" hidden="1" x14ac:dyDescent="0.25">
      <c r="A279" s="2" t="s">
        <v>849</v>
      </c>
      <c r="B279" s="2" t="s">
        <v>173</v>
      </c>
      <c r="C279" s="2" t="s">
        <v>35</v>
      </c>
      <c r="D279" s="3">
        <v>43560</v>
      </c>
      <c r="E279" s="3">
        <v>43572</v>
      </c>
      <c r="F279" s="3">
        <v>43574</v>
      </c>
      <c r="G279" s="2" t="s">
        <v>37</v>
      </c>
      <c r="H279">
        <v>8</v>
      </c>
      <c r="I279">
        <v>40</v>
      </c>
      <c r="J279">
        <v>6084</v>
      </c>
      <c r="K279">
        <v>5171</v>
      </c>
      <c r="L279" s="2" t="s">
        <v>452</v>
      </c>
      <c r="M279" s="2" t="s">
        <v>837</v>
      </c>
      <c r="N279" s="2" t="s">
        <v>41</v>
      </c>
      <c r="O279" s="2" t="s">
        <v>42</v>
      </c>
      <c r="P279" s="2" t="s">
        <v>8857</v>
      </c>
      <c r="Q279" s="2" t="s">
        <v>46</v>
      </c>
      <c r="R279" s="2" t="s">
        <v>832</v>
      </c>
      <c r="S279">
        <v>14</v>
      </c>
      <c r="T279">
        <v>41368</v>
      </c>
      <c r="U279">
        <v>29203</v>
      </c>
    </row>
    <row r="280" spans="1:21" hidden="1" x14ac:dyDescent="0.25">
      <c r="A280" s="2" t="s">
        <v>850</v>
      </c>
      <c r="B280" s="2" t="s">
        <v>340</v>
      </c>
      <c r="C280" s="2" t="s">
        <v>35</v>
      </c>
      <c r="D280" s="3">
        <v>44180</v>
      </c>
      <c r="E280" s="3">
        <v>44189</v>
      </c>
      <c r="F280" s="3">
        <v>44196</v>
      </c>
      <c r="G280" s="2" t="s">
        <v>37</v>
      </c>
      <c r="H280">
        <v>2</v>
      </c>
      <c r="I280">
        <v>15</v>
      </c>
      <c r="J280">
        <v>985</v>
      </c>
      <c r="K280">
        <v>837</v>
      </c>
      <c r="L280" s="2" t="s">
        <v>50</v>
      </c>
      <c r="M280" s="2" t="s">
        <v>102</v>
      </c>
      <c r="N280" s="2" t="s">
        <v>104</v>
      </c>
      <c r="O280" s="2" t="s">
        <v>105</v>
      </c>
      <c r="P280" s="2" t="s">
        <v>8857</v>
      </c>
      <c r="Q280" s="2" t="s">
        <v>107</v>
      </c>
      <c r="R280" s="2" t="s">
        <v>832</v>
      </c>
      <c r="S280">
        <v>16</v>
      </c>
      <c r="T280">
        <v>1674</v>
      </c>
      <c r="U280">
        <v>1674</v>
      </c>
    </row>
    <row r="281" spans="1:21" hidden="1" x14ac:dyDescent="0.25">
      <c r="A281" s="2" t="s">
        <v>851</v>
      </c>
      <c r="B281" s="2" t="s">
        <v>340</v>
      </c>
      <c r="C281" s="2" t="s">
        <v>35</v>
      </c>
      <c r="D281" s="3">
        <v>43639</v>
      </c>
      <c r="E281" s="3">
        <v>43660</v>
      </c>
      <c r="F281" s="3">
        <v>43670</v>
      </c>
      <c r="G281" s="2" t="s">
        <v>37</v>
      </c>
      <c r="H281">
        <v>7</v>
      </c>
      <c r="I281">
        <v>30</v>
      </c>
      <c r="J281">
        <v>1260</v>
      </c>
      <c r="K281">
        <v>920</v>
      </c>
      <c r="L281" s="2" t="s">
        <v>162</v>
      </c>
      <c r="M281" s="2" t="s">
        <v>852</v>
      </c>
      <c r="N281" s="2" t="s">
        <v>104</v>
      </c>
      <c r="O281" s="2" t="s">
        <v>105</v>
      </c>
      <c r="P281" s="2" t="s">
        <v>8857</v>
      </c>
      <c r="Q281" s="2" t="s">
        <v>107</v>
      </c>
      <c r="R281" s="2" t="s">
        <v>832</v>
      </c>
      <c r="S281">
        <v>31</v>
      </c>
      <c r="T281">
        <v>6440</v>
      </c>
      <c r="U281">
        <v>6174</v>
      </c>
    </row>
    <row r="282" spans="1:21" hidden="1" x14ac:dyDescent="0.25">
      <c r="A282" s="2" t="s">
        <v>853</v>
      </c>
      <c r="B282" s="2" t="s">
        <v>124</v>
      </c>
      <c r="C282" s="2" t="s">
        <v>35</v>
      </c>
      <c r="D282" s="3">
        <v>43851</v>
      </c>
      <c r="E282" s="3">
        <v>43854</v>
      </c>
      <c r="F282" s="3">
        <v>43863</v>
      </c>
      <c r="G282" s="2" t="s">
        <v>37</v>
      </c>
      <c r="H282">
        <v>5</v>
      </c>
      <c r="I282">
        <v>10</v>
      </c>
      <c r="J282">
        <v>1742</v>
      </c>
      <c r="K282">
        <v>1481</v>
      </c>
      <c r="L282" s="2" t="s">
        <v>245</v>
      </c>
      <c r="M282" s="2" t="s">
        <v>132</v>
      </c>
      <c r="N282" s="2" t="s">
        <v>104</v>
      </c>
      <c r="O282" s="2" t="s">
        <v>105</v>
      </c>
      <c r="P282" s="2" t="s">
        <v>8857</v>
      </c>
      <c r="Q282" s="2" t="s">
        <v>107</v>
      </c>
      <c r="R282" s="2" t="s">
        <v>832</v>
      </c>
      <c r="S282">
        <v>12</v>
      </c>
      <c r="T282">
        <v>7405</v>
      </c>
      <c r="U282">
        <v>7839</v>
      </c>
    </row>
    <row r="283" spans="1:21" hidden="1" x14ac:dyDescent="0.25">
      <c r="A283" s="2" t="s">
        <v>854</v>
      </c>
      <c r="B283" s="2" t="s">
        <v>68</v>
      </c>
      <c r="C283" s="2" t="s">
        <v>35</v>
      </c>
      <c r="D283" s="3">
        <v>43494</v>
      </c>
      <c r="E283" s="3">
        <v>43516</v>
      </c>
      <c r="F283" s="3">
        <v>43522</v>
      </c>
      <c r="G283" s="2" t="s">
        <v>37</v>
      </c>
      <c r="H283">
        <v>1</v>
      </c>
      <c r="I283">
        <v>10</v>
      </c>
      <c r="J283">
        <v>1889</v>
      </c>
      <c r="K283">
        <v>945</v>
      </c>
      <c r="L283" s="2" t="s">
        <v>96</v>
      </c>
      <c r="M283" s="2" t="s">
        <v>855</v>
      </c>
      <c r="N283" s="2" t="s">
        <v>104</v>
      </c>
      <c r="O283" s="2" t="s">
        <v>105</v>
      </c>
      <c r="P283" s="2" t="s">
        <v>8857</v>
      </c>
      <c r="Q283" s="2" t="s">
        <v>107</v>
      </c>
      <c r="R283" s="2" t="s">
        <v>832</v>
      </c>
      <c r="S283">
        <v>28</v>
      </c>
      <c r="T283">
        <v>945</v>
      </c>
      <c r="U283">
        <v>1700</v>
      </c>
    </row>
    <row r="284" spans="1:21" hidden="1" x14ac:dyDescent="0.25">
      <c r="A284" s="2" t="s">
        <v>856</v>
      </c>
      <c r="B284" s="2" t="s">
        <v>68</v>
      </c>
      <c r="C284" s="2" t="s">
        <v>35</v>
      </c>
      <c r="D284" s="3">
        <v>43914</v>
      </c>
      <c r="E284" s="3">
        <v>43941</v>
      </c>
      <c r="F284" s="3">
        <v>43951</v>
      </c>
      <c r="G284" s="2" t="s">
        <v>37</v>
      </c>
      <c r="H284">
        <v>5</v>
      </c>
      <c r="I284">
        <v>10</v>
      </c>
      <c r="J284">
        <v>1045</v>
      </c>
      <c r="K284">
        <v>491</v>
      </c>
      <c r="L284" s="2" t="s">
        <v>269</v>
      </c>
      <c r="M284" s="2" t="s">
        <v>857</v>
      </c>
      <c r="N284" s="2" t="s">
        <v>104</v>
      </c>
      <c r="O284" s="2" t="s">
        <v>105</v>
      </c>
      <c r="P284" s="2" t="s">
        <v>8857</v>
      </c>
      <c r="Q284" s="2" t="s">
        <v>107</v>
      </c>
      <c r="R284" s="2" t="s">
        <v>832</v>
      </c>
      <c r="S284">
        <v>37</v>
      </c>
      <c r="T284">
        <v>2455</v>
      </c>
      <c r="U284">
        <v>4702</v>
      </c>
    </row>
    <row r="285" spans="1:21" hidden="1" x14ac:dyDescent="0.25">
      <c r="A285" s="2" t="s">
        <v>858</v>
      </c>
      <c r="B285" s="2" t="s">
        <v>149</v>
      </c>
      <c r="C285" s="2" t="s">
        <v>35</v>
      </c>
      <c r="D285" s="3">
        <v>43265</v>
      </c>
      <c r="E285" s="3">
        <v>43270</v>
      </c>
      <c r="F285" s="3">
        <v>43271</v>
      </c>
      <c r="G285" s="2" t="s">
        <v>37</v>
      </c>
      <c r="H285">
        <v>2</v>
      </c>
      <c r="I285">
        <v>5</v>
      </c>
      <c r="J285">
        <v>2546</v>
      </c>
      <c r="K285">
        <v>1910</v>
      </c>
      <c r="L285" s="2" t="s">
        <v>131</v>
      </c>
      <c r="M285" s="2" t="s">
        <v>141</v>
      </c>
      <c r="N285" s="2" t="s">
        <v>104</v>
      </c>
      <c r="O285" s="2" t="s">
        <v>105</v>
      </c>
      <c r="P285" s="2" t="s">
        <v>8857</v>
      </c>
      <c r="Q285" s="2" t="s">
        <v>107</v>
      </c>
      <c r="R285" s="2" t="s">
        <v>832</v>
      </c>
      <c r="S285">
        <v>6</v>
      </c>
      <c r="T285">
        <v>3820</v>
      </c>
      <c r="U285">
        <v>4837</v>
      </c>
    </row>
    <row r="286" spans="1:21" hidden="1" x14ac:dyDescent="0.25">
      <c r="A286" s="2" t="s">
        <v>859</v>
      </c>
      <c r="B286" s="2" t="s">
        <v>160</v>
      </c>
      <c r="C286" s="2" t="s">
        <v>35</v>
      </c>
      <c r="D286" s="3">
        <v>43448</v>
      </c>
      <c r="E286" s="3">
        <v>43467</v>
      </c>
      <c r="F286" s="3">
        <v>43469</v>
      </c>
      <c r="G286" s="2" t="s">
        <v>37</v>
      </c>
      <c r="H286">
        <v>7</v>
      </c>
      <c r="I286">
        <v>5</v>
      </c>
      <c r="J286">
        <v>3156</v>
      </c>
      <c r="K286">
        <v>2335</v>
      </c>
      <c r="L286" s="2" t="s">
        <v>185</v>
      </c>
      <c r="M286" s="2" t="s">
        <v>145</v>
      </c>
      <c r="N286" s="2" t="s">
        <v>104</v>
      </c>
      <c r="O286" s="2" t="s">
        <v>105</v>
      </c>
      <c r="P286" s="2" t="s">
        <v>8857</v>
      </c>
      <c r="Q286" s="2" t="s">
        <v>107</v>
      </c>
      <c r="R286" s="2" t="s">
        <v>832</v>
      </c>
      <c r="S286">
        <v>21</v>
      </c>
      <c r="T286">
        <v>16345</v>
      </c>
      <c r="U286">
        <v>20987</v>
      </c>
    </row>
    <row r="287" spans="1:21" hidden="1" x14ac:dyDescent="0.25">
      <c r="A287" s="2" t="s">
        <v>860</v>
      </c>
      <c r="B287" s="2" t="s">
        <v>286</v>
      </c>
      <c r="C287" s="2" t="s">
        <v>35</v>
      </c>
      <c r="D287" s="3">
        <v>43697</v>
      </c>
      <c r="E287" s="3">
        <v>43714</v>
      </c>
      <c r="F287" s="3">
        <v>43718</v>
      </c>
      <c r="G287" s="2" t="s">
        <v>37</v>
      </c>
      <c r="H287">
        <v>4</v>
      </c>
      <c r="I287">
        <v>10</v>
      </c>
      <c r="J287">
        <v>1822</v>
      </c>
      <c r="K287">
        <v>1458</v>
      </c>
      <c r="L287" s="2" t="s">
        <v>148</v>
      </c>
      <c r="M287" s="2" t="s">
        <v>861</v>
      </c>
      <c r="N287" s="2" t="s">
        <v>104</v>
      </c>
      <c r="O287" s="2" t="s">
        <v>105</v>
      </c>
      <c r="P287" s="2" t="s">
        <v>8857</v>
      </c>
      <c r="Q287" s="2" t="s">
        <v>107</v>
      </c>
      <c r="R287" s="2" t="s">
        <v>832</v>
      </c>
      <c r="S287">
        <v>21</v>
      </c>
      <c r="T287">
        <v>5832</v>
      </c>
      <c r="U287">
        <v>6559</v>
      </c>
    </row>
    <row r="288" spans="1:21" hidden="1" x14ac:dyDescent="0.25">
      <c r="A288" s="2" t="s">
        <v>863</v>
      </c>
      <c r="B288" s="2" t="s">
        <v>81</v>
      </c>
      <c r="C288" s="2" t="s">
        <v>35</v>
      </c>
      <c r="D288" s="3">
        <v>43426</v>
      </c>
      <c r="E288" s="3">
        <v>43451</v>
      </c>
      <c r="F288" s="3">
        <v>43459</v>
      </c>
      <c r="G288" s="2" t="s">
        <v>37</v>
      </c>
      <c r="H288">
        <v>8</v>
      </c>
      <c r="I288">
        <v>7.5</v>
      </c>
      <c r="J288">
        <v>1695</v>
      </c>
      <c r="K288">
        <v>678</v>
      </c>
      <c r="L288" s="2" t="s">
        <v>288</v>
      </c>
      <c r="M288" s="2" t="s">
        <v>172</v>
      </c>
      <c r="N288" s="2" t="s">
        <v>104</v>
      </c>
      <c r="O288" s="2" t="s">
        <v>105</v>
      </c>
      <c r="P288" s="2" t="s">
        <v>8857</v>
      </c>
      <c r="Q288" s="2" t="s">
        <v>107</v>
      </c>
      <c r="R288" s="2" t="s">
        <v>832</v>
      </c>
      <c r="S288">
        <v>33</v>
      </c>
      <c r="T288">
        <v>5424</v>
      </c>
      <c r="U288">
        <v>12543</v>
      </c>
    </row>
    <row r="289" spans="1:21" hidden="1" x14ac:dyDescent="0.25">
      <c r="A289" s="2" t="s">
        <v>864</v>
      </c>
      <c r="B289" s="2" t="s">
        <v>163</v>
      </c>
      <c r="C289" s="2" t="s">
        <v>35</v>
      </c>
      <c r="D289" s="3">
        <v>43989</v>
      </c>
      <c r="E289" s="3">
        <v>44013</v>
      </c>
      <c r="F289" s="3">
        <v>44016</v>
      </c>
      <c r="G289" s="2" t="s">
        <v>37</v>
      </c>
      <c r="H289">
        <v>6</v>
      </c>
      <c r="I289">
        <v>10</v>
      </c>
      <c r="J289">
        <v>2881</v>
      </c>
      <c r="K289">
        <v>2362</v>
      </c>
      <c r="L289" s="2" t="s">
        <v>197</v>
      </c>
      <c r="M289" s="2" t="s">
        <v>865</v>
      </c>
      <c r="N289" s="2" t="s">
        <v>104</v>
      </c>
      <c r="O289" s="2" t="s">
        <v>105</v>
      </c>
      <c r="P289" s="2" t="s">
        <v>8857</v>
      </c>
      <c r="Q289" s="2" t="s">
        <v>107</v>
      </c>
      <c r="R289" s="2" t="s">
        <v>832</v>
      </c>
      <c r="S289">
        <v>27</v>
      </c>
      <c r="T289">
        <v>14172</v>
      </c>
      <c r="U289">
        <v>15557</v>
      </c>
    </row>
    <row r="290" spans="1:21" hidden="1" x14ac:dyDescent="0.25">
      <c r="A290" s="2" t="s">
        <v>867</v>
      </c>
      <c r="B290" s="2" t="s">
        <v>195</v>
      </c>
      <c r="C290" s="2" t="s">
        <v>35</v>
      </c>
      <c r="D290" s="3">
        <v>43612</v>
      </c>
      <c r="E290" s="3">
        <v>43634</v>
      </c>
      <c r="F290" s="3">
        <v>43636</v>
      </c>
      <c r="G290" s="2" t="s">
        <v>37</v>
      </c>
      <c r="H290">
        <v>8</v>
      </c>
      <c r="I290">
        <v>7.5</v>
      </c>
      <c r="J290">
        <v>1708</v>
      </c>
      <c r="K290">
        <v>735</v>
      </c>
      <c r="L290" s="2" t="s">
        <v>55</v>
      </c>
      <c r="M290" s="2" t="s">
        <v>172</v>
      </c>
      <c r="N290" s="2" t="s">
        <v>104</v>
      </c>
      <c r="O290" s="2" t="s">
        <v>105</v>
      </c>
      <c r="P290" s="2" t="s">
        <v>8857</v>
      </c>
      <c r="Q290" s="2" t="s">
        <v>107</v>
      </c>
      <c r="R290" s="2" t="s">
        <v>832</v>
      </c>
      <c r="S290">
        <v>24</v>
      </c>
      <c r="T290">
        <v>5880</v>
      </c>
      <c r="U290">
        <v>12639</v>
      </c>
    </row>
    <row r="291" spans="1:21" hidden="1" x14ac:dyDescent="0.25">
      <c r="A291" s="2" t="s">
        <v>868</v>
      </c>
      <c r="B291" s="2" t="s">
        <v>400</v>
      </c>
      <c r="C291" s="2" t="s">
        <v>35</v>
      </c>
      <c r="D291" s="3">
        <v>43442</v>
      </c>
      <c r="E291" s="3">
        <v>43458</v>
      </c>
      <c r="F291" s="3">
        <v>43461</v>
      </c>
      <c r="G291" s="2" t="s">
        <v>37</v>
      </c>
      <c r="H291">
        <v>6</v>
      </c>
      <c r="I291">
        <v>20</v>
      </c>
      <c r="J291">
        <v>3390</v>
      </c>
      <c r="K291">
        <v>2746</v>
      </c>
      <c r="L291" s="2" t="s">
        <v>140</v>
      </c>
      <c r="M291" s="2" t="s">
        <v>115</v>
      </c>
      <c r="N291" s="2" t="s">
        <v>104</v>
      </c>
      <c r="O291" s="2" t="s">
        <v>105</v>
      </c>
      <c r="P291" s="2" t="s">
        <v>8857</v>
      </c>
      <c r="Q291" s="2" t="s">
        <v>107</v>
      </c>
      <c r="R291" s="2" t="s">
        <v>832</v>
      </c>
      <c r="S291">
        <v>19</v>
      </c>
      <c r="T291">
        <v>16476</v>
      </c>
      <c r="U291">
        <v>16272</v>
      </c>
    </row>
    <row r="292" spans="1:21" hidden="1" x14ac:dyDescent="0.25">
      <c r="A292" s="2" t="s">
        <v>869</v>
      </c>
      <c r="B292" s="2" t="s">
        <v>400</v>
      </c>
      <c r="C292" s="2" t="s">
        <v>35</v>
      </c>
      <c r="D292" s="3">
        <v>43856</v>
      </c>
      <c r="E292" s="3">
        <v>43873</v>
      </c>
      <c r="F292" s="3">
        <v>43877</v>
      </c>
      <c r="G292" s="2" t="s">
        <v>37</v>
      </c>
      <c r="H292">
        <v>3</v>
      </c>
      <c r="I292">
        <v>30</v>
      </c>
      <c r="J292">
        <v>1876</v>
      </c>
      <c r="K292">
        <v>1107</v>
      </c>
      <c r="L292" s="2" t="s">
        <v>165</v>
      </c>
      <c r="M292" s="2" t="s">
        <v>141</v>
      </c>
      <c r="N292" s="2" t="s">
        <v>104</v>
      </c>
      <c r="O292" s="2" t="s">
        <v>105</v>
      </c>
      <c r="P292" s="2" t="s">
        <v>8857</v>
      </c>
      <c r="Q292" s="2" t="s">
        <v>107</v>
      </c>
      <c r="R292" s="2" t="s">
        <v>832</v>
      </c>
      <c r="S292">
        <v>21</v>
      </c>
      <c r="T292">
        <v>3321</v>
      </c>
      <c r="U292">
        <v>3940</v>
      </c>
    </row>
    <row r="293" spans="1:21" hidden="1" x14ac:dyDescent="0.25">
      <c r="A293" s="2" t="s">
        <v>870</v>
      </c>
      <c r="B293" s="2" t="s">
        <v>400</v>
      </c>
      <c r="C293" s="2" t="s">
        <v>35</v>
      </c>
      <c r="D293" s="3">
        <v>43517</v>
      </c>
      <c r="E293" s="3">
        <v>43520</v>
      </c>
      <c r="F293" s="3">
        <v>43525</v>
      </c>
      <c r="G293" s="2" t="s">
        <v>37</v>
      </c>
      <c r="H293">
        <v>1</v>
      </c>
      <c r="I293">
        <v>10</v>
      </c>
      <c r="J293">
        <v>1005</v>
      </c>
      <c r="K293">
        <v>693</v>
      </c>
      <c r="L293" s="2" t="s">
        <v>96</v>
      </c>
      <c r="M293" s="2" t="s">
        <v>119</v>
      </c>
      <c r="N293" s="2" t="s">
        <v>104</v>
      </c>
      <c r="O293" s="2" t="s">
        <v>105</v>
      </c>
      <c r="P293" s="2" t="s">
        <v>8857</v>
      </c>
      <c r="Q293" s="2" t="s">
        <v>107</v>
      </c>
      <c r="R293" s="2" t="s">
        <v>832</v>
      </c>
      <c r="S293">
        <v>8</v>
      </c>
      <c r="T293">
        <v>693</v>
      </c>
      <c r="U293">
        <v>904</v>
      </c>
    </row>
    <row r="294" spans="1:21" hidden="1" x14ac:dyDescent="0.25">
      <c r="A294" s="2" t="s">
        <v>871</v>
      </c>
      <c r="B294" s="2" t="s">
        <v>89</v>
      </c>
      <c r="C294" s="2" t="s">
        <v>35</v>
      </c>
      <c r="D294" s="3">
        <v>44030</v>
      </c>
      <c r="E294" s="3">
        <v>44043</v>
      </c>
      <c r="F294" s="3">
        <v>44050</v>
      </c>
      <c r="G294" s="2" t="s">
        <v>37</v>
      </c>
      <c r="H294">
        <v>4</v>
      </c>
      <c r="I294">
        <v>10</v>
      </c>
      <c r="J294">
        <v>1930</v>
      </c>
      <c r="K294">
        <v>1235</v>
      </c>
      <c r="L294" s="2" t="s">
        <v>245</v>
      </c>
      <c r="M294" s="2" t="s">
        <v>123</v>
      </c>
      <c r="N294" s="2" t="s">
        <v>104</v>
      </c>
      <c r="O294" s="2" t="s">
        <v>105</v>
      </c>
      <c r="P294" s="2" t="s">
        <v>8857</v>
      </c>
      <c r="Q294" s="2" t="s">
        <v>107</v>
      </c>
      <c r="R294" s="2" t="s">
        <v>832</v>
      </c>
      <c r="S294">
        <v>20</v>
      </c>
      <c r="T294">
        <v>4940</v>
      </c>
      <c r="U294">
        <v>6948</v>
      </c>
    </row>
    <row r="295" spans="1:21" hidden="1" x14ac:dyDescent="0.25">
      <c r="A295" s="2" t="s">
        <v>872</v>
      </c>
      <c r="B295" s="2" t="s">
        <v>94</v>
      </c>
      <c r="C295" s="2" t="s">
        <v>35</v>
      </c>
      <c r="D295" s="3">
        <v>43556</v>
      </c>
      <c r="E295" s="3">
        <v>43565</v>
      </c>
      <c r="F295" s="3">
        <v>43570</v>
      </c>
      <c r="G295" s="2" t="s">
        <v>37</v>
      </c>
      <c r="H295">
        <v>3</v>
      </c>
      <c r="I295">
        <v>10</v>
      </c>
      <c r="J295">
        <v>1796</v>
      </c>
      <c r="K295">
        <v>1023</v>
      </c>
      <c r="L295" s="2" t="s">
        <v>452</v>
      </c>
      <c r="M295" s="2" t="s">
        <v>873</v>
      </c>
      <c r="N295" s="2" t="s">
        <v>104</v>
      </c>
      <c r="O295" s="2" t="s">
        <v>105</v>
      </c>
      <c r="P295" s="2" t="s">
        <v>8857</v>
      </c>
      <c r="Q295" s="2" t="s">
        <v>107</v>
      </c>
      <c r="R295" s="2" t="s">
        <v>832</v>
      </c>
      <c r="S295">
        <v>14</v>
      </c>
      <c r="T295">
        <v>3069</v>
      </c>
      <c r="U295">
        <v>4849</v>
      </c>
    </row>
    <row r="296" spans="1:21" hidden="1" x14ac:dyDescent="0.25">
      <c r="A296" s="2" t="s">
        <v>874</v>
      </c>
      <c r="B296" s="2" t="s">
        <v>310</v>
      </c>
      <c r="C296" s="2" t="s">
        <v>35</v>
      </c>
      <c r="D296" s="3">
        <v>43791</v>
      </c>
      <c r="E296" s="3">
        <v>43802</v>
      </c>
      <c r="F296" s="3">
        <v>43808</v>
      </c>
      <c r="G296" s="2" t="s">
        <v>37</v>
      </c>
      <c r="H296">
        <v>6</v>
      </c>
      <c r="I296">
        <v>15</v>
      </c>
      <c r="J296">
        <v>1052</v>
      </c>
      <c r="K296">
        <v>579</v>
      </c>
      <c r="L296" s="2" t="s">
        <v>70</v>
      </c>
      <c r="M296" s="2" t="s">
        <v>119</v>
      </c>
      <c r="N296" s="2" t="s">
        <v>104</v>
      </c>
      <c r="O296" s="2" t="s">
        <v>105</v>
      </c>
      <c r="P296" s="2" t="s">
        <v>8857</v>
      </c>
      <c r="Q296" s="2" t="s">
        <v>107</v>
      </c>
      <c r="R296" s="2" t="s">
        <v>832</v>
      </c>
      <c r="S296">
        <v>17</v>
      </c>
      <c r="T296">
        <v>3474</v>
      </c>
      <c r="U296">
        <v>5365</v>
      </c>
    </row>
    <row r="297" spans="1:21" hidden="1" x14ac:dyDescent="0.25">
      <c r="A297" s="2" t="s">
        <v>875</v>
      </c>
      <c r="B297" s="2" t="s">
        <v>173</v>
      </c>
      <c r="C297" s="2" t="s">
        <v>35</v>
      </c>
      <c r="D297" s="3">
        <v>43281</v>
      </c>
      <c r="E297" s="3">
        <v>43302</v>
      </c>
      <c r="F297" s="3">
        <v>43309</v>
      </c>
      <c r="G297" s="2" t="s">
        <v>37</v>
      </c>
      <c r="H297">
        <v>5</v>
      </c>
      <c r="I297">
        <v>5</v>
      </c>
      <c r="J297">
        <v>3082</v>
      </c>
      <c r="K297">
        <v>1510</v>
      </c>
      <c r="L297" s="2" t="s">
        <v>67</v>
      </c>
      <c r="M297" s="2" t="s">
        <v>152</v>
      </c>
      <c r="N297" s="2" t="s">
        <v>104</v>
      </c>
      <c r="O297" s="2" t="s">
        <v>105</v>
      </c>
      <c r="P297" s="2" t="s">
        <v>8857</v>
      </c>
      <c r="Q297" s="2" t="s">
        <v>107</v>
      </c>
      <c r="R297" s="2" t="s">
        <v>832</v>
      </c>
      <c r="S297">
        <v>28</v>
      </c>
      <c r="T297">
        <v>7550</v>
      </c>
      <c r="U297">
        <v>14640</v>
      </c>
    </row>
    <row r="298" spans="1:21" hidden="1" x14ac:dyDescent="0.25">
      <c r="A298" s="2" t="s">
        <v>876</v>
      </c>
      <c r="B298" s="2" t="s">
        <v>180</v>
      </c>
      <c r="C298" s="2" t="s">
        <v>35</v>
      </c>
      <c r="D298" s="3">
        <v>43420</v>
      </c>
      <c r="E298" s="3">
        <v>43438</v>
      </c>
      <c r="F298" s="3">
        <v>43445</v>
      </c>
      <c r="G298" s="2" t="s">
        <v>37</v>
      </c>
      <c r="H298">
        <v>8</v>
      </c>
      <c r="I298">
        <v>5</v>
      </c>
      <c r="J298">
        <v>3236</v>
      </c>
      <c r="K298">
        <v>2330</v>
      </c>
      <c r="L298" s="2" t="s">
        <v>96</v>
      </c>
      <c r="M298" s="2" t="s">
        <v>132</v>
      </c>
      <c r="N298" s="2" t="s">
        <v>104</v>
      </c>
      <c r="O298" s="2" t="s">
        <v>105</v>
      </c>
      <c r="P298" s="2" t="s">
        <v>8857</v>
      </c>
      <c r="Q298" s="2" t="s">
        <v>107</v>
      </c>
      <c r="R298" s="2" t="s">
        <v>832</v>
      </c>
      <c r="S298">
        <v>25</v>
      </c>
      <c r="T298">
        <v>18640</v>
      </c>
      <c r="U298">
        <v>24594</v>
      </c>
    </row>
    <row r="299" spans="1:21" hidden="1" x14ac:dyDescent="0.25">
      <c r="A299" s="2" t="s">
        <v>877</v>
      </c>
      <c r="B299" s="2" t="s">
        <v>456</v>
      </c>
      <c r="C299" s="2" t="s">
        <v>35</v>
      </c>
      <c r="D299" s="3">
        <v>43837</v>
      </c>
      <c r="E299" s="3">
        <v>43849</v>
      </c>
      <c r="F299" s="3">
        <v>43852</v>
      </c>
      <c r="G299" s="2" t="s">
        <v>37</v>
      </c>
      <c r="H299">
        <v>4</v>
      </c>
      <c r="I299">
        <v>10</v>
      </c>
      <c r="J299">
        <v>1688</v>
      </c>
      <c r="K299">
        <v>895</v>
      </c>
      <c r="L299" s="2" t="s">
        <v>406</v>
      </c>
      <c r="M299" s="2" t="s">
        <v>198</v>
      </c>
      <c r="N299" s="2" t="s">
        <v>188</v>
      </c>
      <c r="O299" s="2" t="s">
        <v>189</v>
      </c>
      <c r="P299" s="2" t="s">
        <v>8857</v>
      </c>
      <c r="Q299" s="2" t="s">
        <v>191</v>
      </c>
      <c r="R299" s="2" t="s">
        <v>832</v>
      </c>
      <c r="S299">
        <v>15</v>
      </c>
      <c r="T299">
        <v>3580</v>
      </c>
      <c r="U299">
        <v>6077</v>
      </c>
    </row>
    <row r="300" spans="1:21" hidden="1" x14ac:dyDescent="0.25">
      <c r="A300" s="2" t="s">
        <v>878</v>
      </c>
      <c r="B300" s="2" t="s">
        <v>129</v>
      </c>
      <c r="C300" s="2" t="s">
        <v>35</v>
      </c>
      <c r="D300" s="3">
        <v>43466</v>
      </c>
      <c r="E300" s="3">
        <v>43477</v>
      </c>
      <c r="F300" s="3">
        <v>43478</v>
      </c>
      <c r="G300" s="2" t="s">
        <v>37</v>
      </c>
      <c r="H300">
        <v>4</v>
      </c>
      <c r="I300">
        <v>7.5</v>
      </c>
      <c r="J300">
        <v>2010</v>
      </c>
      <c r="K300">
        <v>925</v>
      </c>
      <c r="L300" s="2" t="s">
        <v>88</v>
      </c>
      <c r="M300" s="2" t="s">
        <v>879</v>
      </c>
      <c r="N300" s="2" t="s">
        <v>188</v>
      </c>
      <c r="O300" s="2" t="s">
        <v>189</v>
      </c>
      <c r="P300" s="2" t="s">
        <v>8857</v>
      </c>
      <c r="Q300" s="2" t="s">
        <v>191</v>
      </c>
      <c r="R300" s="2" t="s">
        <v>832</v>
      </c>
      <c r="S300">
        <v>12</v>
      </c>
      <c r="T300">
        <v>3700</v>
      </c>
      <c r="U300">
        <v>7437</v>
      </c>
    </row>
    <row r="301" spans="1:21" x14ac:dyDescent="0.25">
      <c r="A301" s="2" t="s">
        <v>881</v>
      </c>
      <c r="B301" s="2" t="s">
        <v>265</v>
      </c>
      <c r="C301" s="2" t="s">
        <v>35</v>
      </c>
      <c r="D301" s="3">
        <v>43316</v>
      </c>
      <c r="E301" s="3">
        <v>43331</v>
      </c>
      <c r="F301" s="3">
        <v>43334</v>
      </c>
      <c r="G301" s="2" t="s">
        <v>37</v>
      </c>
      <c r="H301">
        <v>5</v>
      </c>
      <c r="I301">
        <v>5</v>
      </c>
      <c r="J301">
        <v>1119</v>
      </c>
      <c r="K301">
        <v>571</v>
      </c>
      <c r="L301" s="2" t="s">
        <v>402</v>
      </c>
      <c r="M301" s="2" t="s">
        <v>186</v>
      </c>
      <c r="N301" s="2" t="s">
        <v>188</v>
      </c>
      <c r="O301" s="2" t="s">
        <v>189</v>
      </c>
      <c r="P301" s="2" t="s">
        <v>8855</v>
      </c>
      <c r="Q301" s="2" t="s">
        <v>191</v>
      </c>
      <c r="R301" s="2" t="s">
        <v>832</v>
      </c>
      <c r="S301">
        <v>18</v>
      </c>
      <c r="T301">
        <v>2855</v>
      </c>
      <c r="U301">
        <v>5315</v>
      </c>
    </row>
    <row r="302" spans="1:21" hidden="1" x14ac:dyDescent="0.25">
      <c r="A302" s="2" t="s">
        <v>882</v>
      </c>
      <c r="B302" s="2" t="s">
        <v>160</v>
      </c>
      <c r="C302" s="2" t="s">
        <v>35</v>
      </c>
      <c r="D302" s="3">
        <v>44081</v>
      </c>
      <c r="E302" s="3">
        <v>44087</v>
      </c>
      <c r="F302" s="3">
        <v>44092</v>
      </c>
      <c r="G302" s="2" t="s">
        <v>37</v>
      </c>
      <c r="H302">
        <v>3</v>
      </c>
      <c r="I302">
        <v>5</v>
      </c>
      <c r="J302">
        <v>234</v>
      </c>
      <c r="K302">
        <v>117</v>
      </c>
      <c r="L302" s="2" t="s">
        <v>178</v>
      </c>
      <c r="M302" s="2" t="s">
        <v>193</v>
      </c>
      <c r="N302" s="2" t="s">
        <v>188</v>
      </c>
      <c r="O302" s="2" t="s">
        <v>189</v>
      </c>
      <c r="P302" s="2" t="s">
        <v>8857</v>
      </c>
      <c r="Q302" s="2" t="s">
        <v>191</v>
      </c>
      <c r="R302" s="2" t="s">
        <v>832</v>
      </c>
      <c r="S302">
        <v>11</v>
      </c>
      <c r="T302">
        <v>351</v>
      </c>
      <c r="U302">
        <v>667</v>
      </c>
    </row>
    <row r="303" spans="1:21" hidden="1" x14ac:dyDescent="0.25">
      <c r="A303" s="2" t="s">
        <v>883</v>
      </c>
      <c r="B303" s="2" t="s">
        <v>160</v>
      </c>
      <c r="C303" s="2" t="s">
        <v>35</v>
      </c>
      <c r="D303" s="3">
        <v>43964</v>
      </c>
      <c r="E303" s="3">
        <v>43975</v>
      </c>
      <c r="F303" s="3">
        <v>43980</v>
      </c>
      <c r="G303" s="2" t="s">
        <v>37</v>
      </c>
      <c r="H303">
        <v>2</v>
      </c>
      <c r="I303">
        <v>10</v>
      </c>
      <c r="J303">
        <v>268</v>
      </c>
      <c r="K303">
        <v>198</v>
      </c>
      <c r="L303" s="2" t="s">
        <v>55</v>
      </c>
      <c r="M303" s="2" t="s">
        <v>884</v>
      </c>
      <c r="N303" s="2" t="s">
        <v>188</v>
      </c>
      <c r="O303" s="2" t="s">
        <v>189</v>
      </c>
      <c r="P303" s="2" t="s">
        <v>8857</v>
      </c>
      <c r="Q303" s="2" t="s">
        <v>191</v>
      </c>
      <c r="R303" s="2" t="s">
        <v>832</v>
      </c>
      <c r="S303">
        <v>16</v>
      </c>
      <c r="T303">
        <v>396</v>
      </c>
      <c r="U303">
        <v>482</v>
      </c>
    </row>
    <row r="304" spans="1:21" hidden="1" x14ac:dyDescent="0.25">
      <c r="A304" s="2" t="s">
        <v>886</v>
      </c>
      <c r="B304" s="2" t="s">
        <v>94</v>
      </c>
      <c r="C304" s="2" t="s">
        <v>35</v>
      </c>
      <c r="D304" s="3">
        <v>43722</v>
      </c>
      <c r="E304" s="3">
        <v>43742</v>
      </c>
      <c r="F304" s="3">
        <v>43745</v>
      </c>
      <c r="G304" s="2" t="s">
        <v>37</v>
      </c>
      <c r="H304">
        <v>7</v>
      </c>
      <c r="I304">
        <v>10</v>
      </c>
      <c r="J304">
        <v>1092</v>
      </c>
      <c r="K304">
        <v>775</v>
      </c>
      <c r="L304" s="2" t="s">
        <v>442</v>
      </c>
      <c r="M304" s="2" t="s">
        <v>193</v>
      </c>
      <c r="N304" s="2" t="s">
        <v>188</v>
      </c>
      <c r="O304" s="2" t="s">
        <v>189</v>
      </c>
      <c r="P304" s="2" t="s">
        <v>8857</v>
      </c>
      <c r="Q304" s="2" t="s">
        <v>191</v>
      </c>
      <c r="R304" s="2" t="s">
        <v>832</v>
      </c>
      <c r="S304">
        <v>23</v>
      </c>
      <c r="T304">
        <v>5425</v>
      </c>
      <c r="U304">
        <v>6880</v>
      </c>
    </row>
    <row r="305" spans="1:21" hidden="1" x14ac:dyDescent="0.25">
      <c r="A305" s="2" t="s">
        <v>887</v>
      </c>
      <c r="B305" s="2" t="s">
        <v>173</v>
      </c>
      <c r="C305" s="2" t="s">
        <v>35</v>
      </c>
      <c r="D305" s="3">
        <v>43294</v>
      </c>
      <c r="E305" s="3">
        <v>43315</v>
      </c>
      <c r="F305" s="3">
        <v>43319</v>
      </c>
      <c r="G305" s="2" t="s">
        <v>37</v>
      </c>
      <c r="H305">
        <v>2</v>
      </c>
      <c r="I305">
        <v>7.5</v>
      </c>
      <c r="J305">
        <v>2653</v>
      </c>
      <c r="K305">
        <v>1857</v>
      </c>
      <c r="L305" s="2" t="s">
        <v>276</v>
      </c>
      <c r="M305" s="2" t="s">
        <v>198</v>
      </c>
      <c r="N305" s="2" t="s">
        <v>188</v>
      </c>
      <c r="O305" s="2" t="s">
        <v>189</v>
      </c>
      <c r="P305" s="2" t="s">
        <v>8857</v>
      </c>
      <c r="Q305" s="2" t="s">
        <v>191</v>
      </c>
      <c r="R305" s="2" t="s">
        <v>832</v>
      </c>
      <c r="S305">
        <v>25</v>
      </c>
      <c r="T305">
        <v>3714</v>
      </c>
      <c r="U305">
        <v>4908</v>
      </c>
    </row>
    <row r="306" spans="1:21" hidden="1" x14ac:dyDescent="0.25">
      <c r="A306" s="2" t="s">
        <v>888</v>
      </c>
      <c r="B306" s="2" t="s">
        <v>117</v>
      </c>
      <c r="C306" s="2" t="s">
        <v>35</v>
      </c>
      <c r="D306" s="3">
        <v>43616</v>
      </c>
      <c r="E306" s="3">
        <v>43618</v>
      </c>
      <c r="F306" s="3">
        <v>43619</v>
      </c>
      <c r="G306" s="2" t="s">
        <v>37</v>
      </c>
      <c r="H306">
        <v>7</v>
      </c>
      <c r="I306">
        <v>15</v>
      </c>
      <c r="J306">
        <v>3203</v>
      </c>
      <c r="K306">
        <v>1377</v>
      </c>
      <c r="L306" s="2" t="s">
        <v>136</v>
      </c>
      <c r="M306" s="2" t="s">
        <v>232</v>
      </c>
      <c r="N306" s="2" t="s">
        <v>204</v>
      </c>
      <c r="O306" s="2" t="s">
        <v>205</v>
      </c>
      <c r="P306" s="2" t="s">
        <v>8857</v>
      </c>
      <c r="Q306" s="2" t="s">
        <v>207</v>
      </c>
      <c r="R306" s="2" t="s">
        <v>832</v>
      </c>
      <c r="S306">
        <v>3</v>
      </c>
      <c r="T306">
        <v>9639</v>
      </c>
      <c r="U306">
        <v>19058</v>
      </c>
    </row>
    <row r="307" spans="1:21" hidden="1" x14ac:dyDescent="0.25">
      <c r="A307" s="2" t="s">
        <v>889</v>
      </c>
      <c r="B307" s="2" t="s">
        <v>117</v>
      </c>
      <c r="C307" s="2" t="s">
        <v>35</v>
      </c>
      <c r="D307" s="3">
        <v>43849</v>
      </c>
      <c r="E307" s="3">
        <v>43866</v>
      </c>
      <c r="F307" s="3">
        <v>43876</v>
      </c>
      <c r="G307" s="2" t="s">
        <v>37</v>
      </c>
      <c r="H307">
        <v>5</v>
      </c>
      <c r="I307">
        <v>5</v>
      </c>
      <c r="J307">
        <v>1126</v>
      </c>
      <c r="K307">
        <v>507</v>
      </c>
      <c r="L307" s="2" t="s">
        <v>332</v>
      </c>
      <c r="M307" s="2" t="s">
        <v>890</v>
      </c>
      <c r="N307" s="2" t="s">
        <v>204</v>
      </c>
      <c r="O307" s="2" t="s">
        <v>205</v>
      </c>
      <c r="P307" s="2" t="s">
        <v>8857</v>
      </c>
      <c r="Q307" s="2" t="s">
        <v>207</v>
      </c>
      <c r="R307" s="2" t="s">
        <v>832</v>
      </c>
      <c r="S307">
        <v>27</v>
      </c>
      <c r="T307">
        <v>2535</v>
      </c>
      <c r="U307">
        <v>5348</v>
      </c>
    </row>
    <row r="308" spans="1:21" hidden="1" x14ac:dyDescent="0.25">
      <c r="A308" s="2" t="s">
        <v>891</v>
      </c>
      <c r="B308" s="2" t="s">
        <v>117</v>
      </c>
      <c r="C308" s="2" t="s">
        <v>35</v>
      </c>
      <c r="D308" s="3">
        <v>43661</v>
      </c>
      <c r="E308" s="3">
        <v>43682</v>
      </c>
      <c r="F308" s="3">
        <v>43683</v>
      </c>
      <c r="G308" s="2" t="s">
        <v>37</v>
      </c>
      <c r="H308">
        <v>5</v>
      </c>
      <c r="I308">
        <v>15</v>
      </c>
      <c r="J308">
        <v>261</v>
      </c>
      <c r="K308">
        <v>167</v>
      </c>
      <c r="L308" s="2" t="s">
        <v>175</v>
      </c>
      <c r="M308" s="2" t="s">
        <v>312</v>
      </c>
      <c r="N308" s="2" t="s">
        <v>204</v>
      </c>
      <c r="O308" s="2" t="s">
        <v>205</v>
      </c>
      <c r="P308" s="2" t="s">
        <v>8857</v>
      </c>
      <c r="Q308" s="2" t="s">
        <v>207</v>
      </c>
      <c r="R308" s="2" t="s">
        <v>832</v>
      </c>
      <c r="S308">
        <v>22</v>
      </c>
      <c r="T308">
        <v>835</v>
      </c>
      <c r="U308">
        <v>1109</v>
      </c>
    </row>
    <row r="309" spans="1:21" hidden="1" x14ac:dyDescent="0.25">
      <c r="A309" s="2" t="s">
        <v>892</v>
      </c>
      <c r="B309" s="2" t="s">
        <v>340</v>
      </c>
      <c r="C309" s="2" t="s">
        <v>35</v>
      </c>
      <c r="D309" s="3">
        <v>44077</v>
      </c>
      <c r="E309" s="3">
        <v>44079</v>
      </c>
      <c r="F309" s="3">
        <v>44086</v>
      </c>
      <c r="G309" s="2" t="s">
        <v>37</v>
      </c>
      <c r="H309">
        <v>4</v>
      </c>
      <c r="I309">
        <v>40</v>
      </c>
      <c r="J309">
        <v>2332</v>
      </c>
      <c r="K309">
        <v>1865</v>
      </c>
      <c r="L309" s="2" t="s">
        <v>58</v>
      </c>
      <c r="M309" s="2" t="s">
        <v>893</v>
      </c>
      <c r="N309" s="2" t="s">
        <v>204</v>
      </c>
      <c r="O309" s="2" t="s">
        <v>205</v>
      </c>
      <c r="P309" s="2" t="s">
        <v>8857</v>
      </c>
      <c r="Q309" s="2" t="s">
        <v>207</v>
      </c>
      <c r="R309" s="2" t="s">
        <v>832</v>
      </c>
      <c r="S309">
        <v>9</v>
      </c>
      <c r="T309">
        <v>7460</v>
      </c>
      <c r="U309">
        <v>5597</v>
      </c>
    </row>
    <row r="310" spans="1:21" hidden="1" x14ac:dyDescent="0.25">
      <c r="A310" s="2" t="s">
        <v>895</v>
      </c>
      <c r="B310" s="2" t="s">
        <v>340</v>
      </c>
      <c r="C310" s="2" t="s">
        <v>35</v>
      </c>
      <c r="D310" s="3">
        <v>43883</v>
      </c>
      <c r="E310" s="3">
        <v>43896</v>
      </c>
      <c r="F310" s="3">
        <v>43903</v>
      </c>
      <c r="G310" s="2" t="s">
        <v>37</v>
      </c>
      <c r="H310">
        <v>6</v>
      </c>
      <c r="I310">
        <v>20</v>
      </c>
      <c r="J310">
        <v>1005</v>
      </c>
      <c r="K310">
        <v>804</v>
      </c>
      <c r="L310" s="2" t="s">
        <v>109</v>
      </c>
      <c r="M310" s="2" t="s">
        <v>298</v>
      </c>
      <c r="N310" s="2" t="s">
        <v>204</v>
      </c>
      <c r="O310" s="2" t="s">
        <v>205</v>
      </c>
      <c r="P310" s="2" t="s">
        <v>8857</v>
      </c>
      <c r="Q310" s="2" t="s">
        <v>207</v>
      </c>
      <c r="R310" s="2" t="s">
        <v>832</v>
      </c>
      <c r="S310">
        <v>20</v>
      </c>
      <c r="T310">
        <v>4824</v>
      </c>
      <c r="U310">
        <v>4824</v>
      </c>
    </row>
    <row r="311" spans="1:21" hidden="1" x14ac:dyDescent="0.25">
      <c r="A311" s="2" t="s">
        <v>896</v>
      </c>
      <c r="B311" s="2" t="s">
        <v>62</v>
      </c>
      <c r="C311" s="2" t="s">
        <v>35</v>
      </c>
      <c r="D311" s="3">
        <v>43273</v>
      </c>
      <c r="E311" s="3">
        <v>43298</v>
      </c>
      <c r="F311" s="3">
        <v>43302</v>
      </c>
      <c r="G311" s="2" t="s">
        <v>37</v>
      </c>
      <c r="H311">
        <v>1</v>
      </c>
      <c r="I311">
        <v>10</v>
      </c>
      <c r="J311">
        <v>2486</v>
      </c>
      <c r="K311">
        <v>1790</v>
      </c>
      <c r="L311" s="2" t="s">
        <v>88</v>
      </c>
      <c r="M311" s="2" t="s">
        <v>897</v>
      </c>
      <c r="N311" s="2" t="s">
        <v>204</v>
      </c>
      <c r="O311" s="2" t="s">
        <v>205</v>
      </c>
      <c r="P311" s="2" t="s">
        <v>8857</v>
      </c>
      <c r="Q311" s="2" t="s">
        <v>207</v>
      </c>
      <c r="R311" s="2" t="s">
        <v>832</v>
      </c>
      <c r="S311">
        <v>29</v>
      </c>
      <c r="T311">
        <v>1790</v>
      </c>
      <c r="U311">
        <v>2237</v>
      </c>
    </row>
    <row r="312" spans="1:21" hidden="1" x14ac:dyDescent="0.25">
      <c r="A312" s="2" t="s">
        <v>898</v>
      </c>
      <c r="B312" s="2" t="s">
        <v>230</v>
      </c>
      <c r="C312" s="2" t="s">
        <v>35</v>
      </c>
      <c r="D312" s="3">
        <v>44078</v>
      </c>
      <c r="E312" s="3">
        <v>44089</v>
      </c>
      <c r="F312" s="3">
        <v>44097</v>
      </c>
      <c r="G312" s="2" t="s">
        <v>37</v>
      </c>
      <c r="H312">
        <v>3</v>
      </c>
      <c r="I312">
        <v>40</v>
      </c>
      <c r="J312">
        <v>3712</v>
      </c>
      <c r="K312">
        <v>2376</v>
      </c>
      <c r="L312" s="2" t="s">
        <v>91</v>
      </c>
      <c r="M312" s="2" t="s">
        <v>899</v>
      </c>
      <c r="N312" s="2" t="s">
        <v>204</v>
      </c>
      <c r="O312" s="2" t="s">
        <v>205</v>
      </c>
      <c r="P312" s="2" t="s">
        <v>8857</v>
      </c>
      <c r="Q312" s="2" t="s">
        <v>207</v>
      </c>
      <c r="R312" s="2" t="s">
        <v>832</v>
      </c>
      <c r="S312">
        <v>19</v>
      </c>
      <c r="T312">
        <v>7128</v>
      </c>
      <c r="U312">
        <v>6682</v>
      </c>
    </row>
    <row r="313" spans="1:21" hidden="1" x14ac:dyDescent="0.25">
      <c r="A313" s="2" t="s">
        <v>900</v>
      </c>
      <c r="B313" s="2" t="s">
        <v>65</v>
      </c>
      <c r="C313" s="2" t="s">
        <v>35</v>
      </c>
      <c r="D313" s="3">
        <v>43708</v>
      </c>
      <c r="E313" s="3">
        <v>43714</v>
      </c>
      <c r="F313" s="3">
        <v>43716</v>
      </c>
      <c r="G313" s="2" t="s">
        <v>37</v>
      </c>
      <c r="H313">
        <v>5</v>
      </c>
      <c r="I313">
        <v>5</v>
      </c>
      <c r="J313">
        <v>234</v>
      </c>
      <c r="K313">
        <v>98</v>
      </c>
      <c r="L313" s="2" t="s">
        <v>442</v>
      </c>
      <c r="M313" s="2" t="s">
        <v>901</v>
      </c>
      <c r="N313" s="2" t="s">
        <v>204</v>
      </c>
      <c r="O313" s="2" t="s">
        <v>205</v>
      </c>
      <c r="P313" s="2" t="s">
        <v>8857</v>
      </c>
      <c r="Q313" s="2" t="s">
        <v>207</v>
      </c>
      <c r="R313" s="2" t="s">
        <v>832</v>
      </c>
      <c r="S313">
        <v>8</v>
      </c>
      <c r="T313">
        <v>490</v>
      </c>
      <c r="U313">
        <v>1112</v>
      </c>
    </row>
    <row r="314" spans="1:21" hidden="1" x14ac:dyDescent="0.25">
      <c r="A314" s="2" t="s">
        <v>902</v>
      </c>
      <c r="B314" s="2" t="s">
        <v>65</v>
      </c>
      <c r="C314" s="2" t="s">
        <v>35</v>
      </c>
      <c r="D314" s="3">
        <v>43846</v>
      </c>
      <c r="E314" s="3">
        <v>43851</v>
      </c>
      <c r="F314" s="3">
        <v>43853</v>
      </c>
      <c r="G314" s="2" t="s">
        <v>37</v>
      </c>
      <c r="H314">
        <v>2</v>
      </c>
      <c r="I314">
        <v>7.5</v>
      </c>
      <c r="J314">
        <v>5682</v>
      </c>
      <c r="K314">
        <v>4091</v>
      </c>
      <c r="L314" s="2" t="s">
        <v>726</v>
      </c>
      <c r="M314" s="2" t="s">
        <v>242</v>
      </c>
      <c r="N314" s="2" t="s">
        <v>204</v>
      </c>
      <c r="O314" s="2" t="s">
        <v>205</v>
      </c>
      <c r="P314" s="2" t="s">
        <v>8857</v>
      </c>
      <c r="Q314" s="2" t="s">
        <v>207</v>
      </c>
      <c r="R314" s="2" t="s">
        <v>832</v>
      </c>
      <c r="S314">
        <v>7</v>
      </c>
      <c r="T314">
        <v>8182</v>
      </c>
      <c r="U314">
        <v>10512</v>
      </c>
    </row>
    <row r="315" spans="1:21" hidden="1" x14ac:dyDescent="0.25">
      <c r="A315" s="2" t="s">
        <v>903</v>
      </c>
      <c r="B315" s="2" t="s">
        <v>65</v>
      </c>
      <c r="C315" s="2" t="s">
        <v>35</v>
      </c>
      <c r="D315" s="3">
        <v>43473</v>
      </c>
      <c r="E315" s="3">
        <v>43485</v>
      </c>
      <c r="F315" s="3">
        <v>43493</v>
      </c>
      <c r="G315" s="2" t="s">
        <v>37</v>
      </c>
      <c r="H315">
        <v>4</v>
      </c>
      <c r="I315">
        <v>7.5</v>
      </c>
      <c r="J315">
        <v>1032</v>
      </c>
      <c r="K315">
        <v>413</v>
      </c>
      <c r="L315" s="2" t="s">
        <v>276</v>
      </c>
      <c r="M315" s="2" t="s">
        <v>904</v>
      </c>
      <c r="N315" s="2" t="s">
        <v>204</v>
      </c>
      <c r="O315" s="2" t="s">
        <v>205</v>
      </c>
      <c r="P315" s="2" t="s">
        <v>8857</v>
      </c>
      <c r="Q315" s="2" t="s">
        <v>207</v>
      </c>
      <c r="R315" s="2" t="s">
        <v>832</v>
      </c>
      <c r="S315">
        <v>20</v>
      </c>
      <c r="T315">
        <v>1652</v>
      </c>
      <c r="U315">
        <v>3818</v>
      </c>
    </row>
    <row r="316" spans="1:21" hidden="1" x14ac:dyDescent="0.25">
      <c r="A316" s="2" t="s">
        <v>906</v>
      </c>
      <c r="B316" s="2" t="s">
        <v>129</v>
      </c>
      <c r="C316" s="2" t="s">
        <v>35</v>
      </c>
      <c r="D316" s="3">
        <v>44023</v>
      </c>
      <c r="E316" s="3">
        <v>44049</v>
      </c>
      <c r="F316" s="3">
        <v>44055</v>
      </c>
      <c r="G316" s="2" t="s">
        <v>37</v>
      </c>
      <c r="H316">
        <v>5</v>
      </c>
      <c r="I316">
        <v>5</v>
      </c>
      <c r="J316">
        <v>1997</v>
      </c>
      <c r="K316">
        <v>1398</v>
      </c>
      <c r="L316" s="2" t="s">
        <v>72</v>
      </c>
      <c r="M316" s="2" t="s">
        <v>210</v>
      </c>
      <c r="N316" s="2" t="s">
        <v>204</v>
      </c>
      <c r="O316" s="2" t="s">
        <v>205</v>
      </c>
      <c r="P316" s="2" t="s">
        <v>8857</v>
      </c>
      <c r="Q316" s="2" t="s">
        <v>207</v>
      </c>
      <c r="R316" s="2" t="s">
        <v>832</v>
      </c>
      <c r="S316">
        <v>32</v>
      </c>
      <c r="T316">
        <v>6990</v>
      </c>
      <c r="U316">
        <v>9486</v>
      </c>
    </row>
    <row r="317" spans="1:21" hidden="1" x14ac:dyDescent="0.25">
      <c r="A317" s="2" t="s">
        <v>907</v>
      </c>
      <c r="B317" s="2" t="s">
        <v>129</v>
      </c>
      <c r="C317" s="2" t="s">
        <v>35</v>
      </c>
      <c r="D317" s="3">
        <v>43264</v>
      </c>
      <c r="E317" s="3">
        <v>43268</v>
      </c>
      <c r="F317" s="3">
        <v>43270</v>
      </c>
      <c r="G317" s="2" t="s">
        <v>37</v>
      </c>
      <c r="H317">
        <v>5</v>
      </c>
      <c r="I317">
        <v>10</v>
      </c>
      <c r="J317">
        <v>208</v>
      </c>
      <c r="K317">
        <v>135</v>
      </c>
      <c r="L317" s="2" t="s">
        <v>78</v>
      </c>
      <c r="M317" s="2" t="s">
        <v>908</v>
      </c>
      <c r="N317" s="2" t="s">
        <v>204</v>
      </c>
      <c r="O317" s="2" t="s">
        <v>205</v>
      </c>
      <c r="P317" s="2" t="s">
        <v>8857</v>
      </c>
      <c r="Q317" s="2" t="s">
        <v>207</v>
      </c>
      <c r="R317" s="2" t="s">
        <v>832</v>
      </c>
      <c r="S317">
        <v>6</v>
      </c>
      <c r="T317">
        <v>675</v>
      </c>
      <c r="U317">
        <v>936</v>
      </c>
    </row>
    <row r="318" spans="1:21" hidden="1" x14ac:dyDescent="0.25">
      <c r="A318" s="2" t="s">
        <v>909</v>
      </c>
      <c r="B318" s="2" t="s">
        <v>68</v>
      </c>
      <c r="C318" s="2" t="s">
        <v>35</v>
      </c>
      <c r="D318" s="3">
        <v>43885</v>
      </c>
      <c r="E318" s="3">
        <v>43889</v>
      </c>
      <c r="F318" s="3">
        <v>43898</v>
      </c>
      <c r="G318" s="2" t="s">
        <v>37</v>
      </c>
      <c r="H318">
        <v>8</v>
      </c>
      <c r="I318">
        <v>15</v>
      </c>
      <c r="J318">
        <v>3986</v>
      </c>
      <c r="K318">
        <v>1993</v>
      </c>
      <c r="L318" s="2" t="s">
        <v>423</v>
      </c>
      <c r="M318" s="2" t="s">
        <v>908</v>
      </c>
      <c r="N318" s="2" t="s">
        <v>204</v>
      </c>
      <c r="O318" s="2" t="s">
        <v>205</v>
      </c>
      <c r="P318" s="2" t="s">
        <v>8857</v>
      </c>
      <c r="Q318" s="2" t="s">
        <v>207</v>
      </c>
      <c r="R318" s="2" t="s">
        <v>832</v>
      </c>
      <c r="S318">
        <v>13</v>
      </c>
      <c r="T318">
        <v>15944</v>
      </c>
      <c r="U318">
        <v>27105</v>
      </c>
    </row>
    <row r="319" spans="1:21" hidden="1" x14ac:dyDescent="0.25">
      <c r="A319" s="2" t="s">
        <v>910</v>
      </c>
      <c r="B319" s="2" t="s">
        <v>68</v>
      </c>
      <c r="C319" s="2" t="s">
        <v>35</v>
      </c>
      <c r="D319" s="3">
        <v>43545</v>
      </c>
      <c r="E319" s="3">
        <v>43573</v>
      </c>
      <c r="F319" s="3">
        <v>43582</v>
      </c>
      <c r="G319" s="2" t="s">
        <v>37</v>
      </c>
      <c r="H319">
        <v>6</v>
      </c>
      <c r="I319">
        <v>7.5</v>
      </c>
      <c r="J319">
        <v>3786</v>
      </c>
      <c r="K319">
        <v>1514</v>
      </c>
      <c r="L319" s="2" t="s">
        <v>55</v>
      </c>
      <c r="M319" s="2" t="s">
        <v>251</v>
      </c>
      <c r="N319" s="2" t="s">
        <v>204</v>
      </c>
      <c r="O319" s="2" t="s">
        <v>205</v>
      </c>
      <c r="P319" s="2" t="s">
        <v>8857</v>
      </c>
      <c r="Q319" s="2" t="s">
        <v>207</v>
      </c>
      <c r="R319" s="2" t="s">
        <v>832</v>
      </c>
      <c r="S319">
        <v>37</v>
      </c>
      <c r="T319">
        <v>9084</v>
      </c>
      <c r="U319">
        <v>21012</v>
      </c>
    </row>
    <row r="320" spans="1:21" hidden="1" x14ac:dyDescent="0.25">
      <c r="A320" s="2" t="s">
        <v>911</v>
      </c>
      <c r="B320" s="2" t="s">
        <v>243</v>
      </c>
      <c r="C320" s="2" t="s">
        <v>35</v>
      </c>
      <c r="D320" s="3">
        <v>44126</v>
      </c>
      <c r="E320" s="3">
        <v>44151</v>
      </c>
      <c r="F320" s="3">
        <v>44156</v>
      </c>
      <c r="G320" s="2" t="s">
        <v>37</v>
      </c>
      <c r="H320">
        <v>8</v>
      </c>
      <c r="I320">
        <v>5</v>
      </c>
      <c r="J320">
        <v>878</v>
      </c>
      <c r="K320">
        <v>562</v>
      </c>
      <c r="L320" s="2" t="s">
        <v>175</v>
      </c>
      <c r="M320" s="2" t="s">
        <v>272</v>
      </c>
      <c r="N320" s="2" t="s">
        <v>204</v>
      </c>
      <c r="O320" s="2" t="s">
        <v>205</v>
      </c>
      <c r="P320" s="2" t="s">
        <v>8857</v>
      </c>
      <c r="Q320" s="2" t="s">
        <v>207</v>
      </c>
      <c r="R320" s="2" t="s">
        <v>832</v>
      </c>
      <c r="S320">
        <v>30</v>
      </c>
      <c r="T320">
        <v>4496</v>
      </c>
      <c r="U320">
        <v>6673</v>
      </c>
    </row>
    <row r="321" spans="1:21" hidden="1" x14ac:dyDescent="0.25">
      <c r="A321" s="2" t="s">
        <v>912</v>
      </c>
      <c r="B321" s="2" t="s">
        <v>243</v>
      </c>
      <c r="C321" s="2" t="s">
        <v>35</v>
      </c>
      <c r="D321" s="3">
        <v>43610</v>
      </c>
      <c r="E321" s="3">
        <v>43627</v>
      </c>
      <c r="F321" s="3">
        <v>43633</v>
      </c>
      <c r="G321" s="2" t="s">
        <v>37</v>
      </c>
      <c r="H321">
        <v>5</v>
      </c>
      <c r="I321">
        <v>15</v>
      </c>
      <c r="J321">
        <v>1052</v>
      </c>
      <c r="K321">
        <v>421</v>
      </c>
      <c r="L321" s="2" t="s">
        <v>165</v>
      </c>
      <c r="M321" s="2" t="s">
        <v>300</v>
      </c>
      <c r="N321" s="2" t="s">
        <v>204</v>
      </c>
      <c r="O321" s="2" t="s">
        <v>205</v>
      </c>
      <c r="P321" s="2" t="s">
        <v>8857</v>
      </c>
      <c r="Q321" s="2" t="s">
        <v>207</v>
      </c>
      <c r="R321" s="2" t="s">
        <v>832</v>
      </c>
      <c r="S321">
        <v>23</v>
      </c>
      <c r="T321">
        <v>2105</v>
      </c>
      <c r="U321">
        <v>4471</v>
      </c>
    </row>
    <row r="322" spans="1:21" hidden="1" x14ac:dyDescent="0.25">
      <c r="A322" s="2" t="s">
        <v>913</v>
      </c>
      <c r="B322" s="2" t="s">
        <v>249</v>
      </c>
      <c r="C322" s="2" t="s">
        <v>35</v>
      </c>
      <c r="D322" s="3">
        <v>43997</v>
      </c>
      <c r="E322" s="3">
        <v>44020</v>
      </c>
      <c r="F322" s="3">
        <v>44024</v>
      </c>
      <c r="G322" s="2" t="s">
        <v>37</v>
      </c>
      <c r="H322">
        <v>1</v>
      </c>
      <c r="I322">
        <v>7.5</v>
      </c>
      <c r="J322">
        <v>3692</v>
      </c>
      <c r="K322">
        <v>2104</v>
      </c>
      <c r="L322" s="2" t="s">
        <v>245</v>
      </c>
      <c r="M322" s="2" t="s">
        <v>914</v>
      </c>
      <c r="N322" s="2" t="s">
        <v>204</v>
      </c>
      <c r="O322" s="2" t="s">
        <v>205</v>
      </c>
      <c r="P322" s="2" t="s">
        <v>8857</v>
      </c>
      <c r="Q322" s="2" t="s">
        <v>207</v>
      </c>
      <c r="R322" s="2" t="s">
        <v>832</v>
      </c>
      <c r="S322">
        <v>27</v>
      </c>
      <c r="T322">
        <v>2104</v>
      </c>
      <c r="U322">
        <v>3415</v>
      </c>
    </row>
    <row r="323" spans="1:21" hidden="1" x14ac:dyDescent="0.25">
      <c r="A323" s="2" t="s">
        <v>915</v>
      </c>
      <c r="B323" s="2" t="s">
        <v>142</v>
      </c>
      <c r="C323" s="2" t="s">
        <v>35</v>
      </c>
      <c r="D323" s="3">
        <v>43431</v>
      </c>
      <c r="E323" s="3">
        <v>43442</v>
      </c>
      <c r="F323" s="3">
        <v>43450</v>
      </c>
      <c r="G323" s="2" t="s">
        <v>37</v>
      </c>
      <c r="H323">
        <v>7</v>
      </c>
      <c r="I323">
        <v>5</v>
      </c>
      <c r="J323">
        <v>918</v>
      </c>
      <c r="K323">
        <v>743</v>
      </c>
      <c r="L323" s="2" t="s">
        <v>58</v>
      </c>
      <c r="M323" s="2" t="s">
        <v>267</v>
      </c>
      <c r="N323" s="2" t="s">
        <v>204</v>
      </c>
      <c r="O323" s="2" t="s">
        <v>205</v>
      </c>
      <c r="P323" s="2" t="s">
        <v>8857</v>
      </c>
      <c r="Q323" s="2" t="s">
        <v>207</v>
      </c>
      <c r="R323" s="2" t="s">
        <v>832</v>
      </c>
      <c r="S323">
        <v>19</v>
      </c>
      <c r="T323">
        <v>5201</v>
      </c>
      <c r="U323">
        <v>6105</v>
      </c>
    </row>
    <row r="324" spans="1:21" x14ac:dyDescent="0.25">
      <c r="A324" s="2" t="s">
        <v>916</v>
      </c>
      <c r="B324" s="2" t="s">
        <v>142</v>
      </c>
      <c r="C324" s="2" t="s">
        <v>35</v>
      </c>
      <c r="D324" s="3">
        <v>43564</v>
      </c>
      <c r="E324" s="3">
        <v>43577</v>
      </c>
      <c r="F324" s="3">
        <v>43581</v>
      </c>
      <c r="G324" s="2" t="s">
        <v>37</v>
      </c>
      <c r="H324">
        <v>1</v>
      </c>
      <c r="I324">
        <v>7.5</v>
      </c>
      <c r="J324">
        <v>3940</v>
      </c>
      <c r="K324">
        <v>3073</v>
      </c>
      <c r="L324" s="2" t="s">
        <v>144</v>
      </c>
      <c r="M324" s="2" t="s">
        <v>917</v>
      </c>
      <c r="N324" s="2" t="s">
        <v>204</v>
      </c>
      <c r="O324" s="2" t="s">
        <v>205</v>
      </c>
      <c r="P324" s="2" t="s">
        <v>8855</v>
      </c>
      <c r="Q324" s="2" t="s">
        <v>207</v>
      </c>
      <c r="R324" s="2" t="s">
        <v>832</v>
      </c>
      <c r="S324">
        <v>17</v>
      </c>
      <c r="T324">
        <v>3073</v>
      </c>
      <c r="U324">
        <v>3644</v>
      </c>
    </row>
    <row r="325" spans="1:21" hidden="1" x14ac:dyDescent="0.25">
      <c r="A325" s="2" t="s">
        <v>918</v>
      </c>
      <c r="B325" s="2" t="s">
        <v>260</v>
      </c>
      <c r="C325" s="2" t="s">
        <v>35</v>
      </c>
      <c r="D325" s="3">
        <v>43485</v>
      </c>
      <c r="E325" s="3">
        <v>43509</v>
      </c>
      <c r="F325" s="3">
        <v>43510</v>
      </c>
      <c r="G325" s="2" t="s">
        <v>37</v>
      </c>
      <c r="H325">
        <v>3</v>
      </c>
      <c r="I325">
        <v>10</v>
      </c>
      <c r="J325">
        <v>1025</v>
      </c>
      <c r="K325">
        <v>769</v>
      </c>
      <c r="L325" s="2" t="s">
        <v>216</v>
      </c>
      <c r="M325" s="2" t="s">
        <v>293</v>
      </c>
      <c r="N325" s="2" t="s">
        <v>204</v>
      </c>
      <c r="O325" s="2" t="s">
        <v>205</v>
      </c>
      <c r="P325" s="2" t="s">
        <v>8857</v>
      </c>
      <c r="Q325" s="2" t="s">
        <v>207</v>
      </c>
      <c r="R325" s="2" t="s">
        <v>832</v>
      </c>
      <c r="S325">
        <v>25</v>
      </c>
      <c r="T325">
        <v>2307</v>
      </c>
      <c r="U325">
        <v>2768</v>
      </c>
    </row>
    <row r="326" spans="1:21" hidden="1" x14ac:dyDescent="0.25">
      <c r="A326" s="2" t="s">
        <v>919</v>
      </c>
      <c r="B326" s="2" t="s">
        <v>73</v>
      </c>
      <c r="C326" s="2" t="s">
        <v>35</v>
      </c>
      <c r="D326" s="3">
        <v>43944</v>
      </c>
      <c r="E326" s="3">
        <v>43970</v>
      </c>
      <c r="F326" s="3">
        <v>43972</v>
      </c>
      <c r="G326" s="2" t="s">
        <v>37</v>
      </c>
      <c r="H326">
        <v>2</v>
      </c>
      <c r="I326">
        <v>5</v>
      </c>
      <c r="J326">
        <v>1025</v>
      </c>
      <c r="K326">
        <v>584</v>
      </c>
      <c r="L326" s="2" t="s">
        <v>72</v>
      </c>
      <c r="M326" s="2" t="s">
        <v>228</v>
      </c>
      <c r="N326" s="2" t="s">
        <v>204</v>
      </c>
      <c r="O326" s="2" t="s">
        <v>205</v>
      </c>
      <c r="P326" s="2" t="s">
        <v>8857</v>
      </c>
      <c r="Q326" s="2" t="s">
        <v>207</v>
      </c>
      <c r="R326" s="2" t="s">
        <v>832</v>
      </c>
      <c r="S326">
        <v>28</v>
      </c>
      <c r="T326">
        <v>1168</v>
      </c>
      <c r="U326">
        <v>1948</v>
      </c>
    </row>
    <row r="327" spans="1:21" hidden="1" x14ac:dyDescent="0.25">
      <c r="A327" s="2" t="s">
        <v>920</v>
      </c>
      <c r="B327" s="2" t="s">
        <v>73</v>
      </c>
      <c r="C327" s="2" t="s">
        <v>35</v>
      </c>
      <c r="D327" s="3">
        <v>43943</v>
      </c>
      <c r="E327" s="3">
        <v>43951</v>
      </c>
      <c r="F327" s="3">
        <v>43957</v>
      </c>
      <c r="G327" s="2" t="s">
        <v>37</v>
      </c>
      <c r="H327">
        <v>7</v>
      </c>
      <c r="I327">
        <v>7.5</v>
      </c>
      <c r="J327">
        <v>1045</v>
      </c>
      <c r="K327">
        <v>742</v>
      </c>
      <c r="L327" s="2" t="s">
        <v>50</v>
      </c>
      <c r="M327" s="2" t="s">
        <v>290</v>
      </c>
      <c r="N327" s="2" t="s">
        <v>204</v>
      </c>
      <c r="O327" s="2" t="s">
        <v>205</v>
      </c>
      <c r="P327" s="2" t="s">
        <v>8857</v>
      </c>
      <c r="Q327" s="2" t="s">
        <v>207</v>
      </c>
      <c r="R327" s="2" t="s">
        <v>832</v>
      </c>
      <c r="S327">
        <v>14</v>
      </c>
      <c r="T327">
        <v>5194</v>
      </c>
      <c r="U327">
        <v>6766</v>
      </c>
    </row>
    <row r="328" spans="1:21" hidden="1" x14ac:dyDescent="0.25">
      <c r="A328" s="2" t="s">
        <v>921</v>
      </c>
      <c r="B328" s="2" t="s">
        <v>274</v>
      </c>
      <c r="C328" s="2" t="s">
        <v>35</v>
      </c>
      <c r="D328" s="3">
        <v>43364</v>
      </c>
      <c r="E328" s="3">
        <v>43372</v>
      </c>
      <c r="F328" s="3">
        <v>43376</v>
      </c>
      <c r="G328" s="2" t="s">
        <v>37</v>
      </c>
      <c r="H328">
        <v>6</v>
      </c>
      <c r="I328">
        <v>20</v>
      </c>
      <c r="J328">
        <v>925</v>
      </c>
      <c r="K328">
        <v>407</v>
      </c>
      <c r="L328" s="2" t="s">
        <v>216</v>
      </c>
      <c r="M328" s="2" t="s">
        <v>263</v>
      </c>
      <c r="N328" s="2" t="s">
        <v>204</v>
      </c>
      <c r="O328" s="2" t="s">
        <v>205</v>
      </c>
      <c r="P328" s="2" t="s">
        <v>8857</v>
      </c>
      <c r="Q328" s="2" t="s">
        <v>207</v>
      </c>
      <c r="R328" s="2" t="s">
        <v>832</v>
      </c>
      <c r="S328">
        <v>12</v>
      </c>
      <c r="T328">
        <v>2442</v>
      </c>
      <c r="U328">
        <v>4440</v>
      </c>
    </row>
    <row r="329" spans="1:21" hidden="1" x14ac:dyDescent="0.25">
      <c r="A329" s="2" t="s">
        <v>922</v>
      </c>
      <c r="B329" s="2" t="s">
        <v>274</v>
      </c>
      <c r="C329" s="2" t="s">
        <v>35</v>
      </c>
      <c r="D329" s="3">
        <v>43722</v>
      </c>
      <c r="E329" s="3">
        <v>43743</v>
      </c>
      <c r="F329" s="3">
        <v>43747</v>
      </c>
      <c r="G329" s="2" t="s">
        <v>37</v>
      </c>
      <c r="H329">
        <v>4</v>
      </c>
      <c r="I329">
        <v>5</v>
      </c>
      <c r="J329">
        <v>1722</v>
      </c>
      <c r="K329">
        <v>1205</v>
      </c>
      <c r="L329" s="2" t="s">
        <v>185</v>
      </c>
      <c r="M329" s="2" t="s">
        <v>923</v>
      </c>
      <c r="N329" s="2" t="s">
        <v>204</v>
      </c>
      <c r="O329" s="2" t="s">
        <v>205</v>
      </c>
      <c r="P329" s="2" t="s">
        <v>8857</v>
      </c>
      <c r="Q329" s="2" t="s">
        <v>207</v>
      </c>
      <c r="R329" s="2" t="s">
        <v>832</v>
      </c>
      <c r="S329">
        <v>25</v>
      </c>
      <c r="T329">
        <v>4820</v>
      </c>
      <c r="U329">
        <v>6544</v>
      </c>
    </row>
    <row r="330" spans="1:21" hidden="1" x14ac:dyDescent="0.25">
      <c r="A330" s="2" t="s">
        <v>924</v>
      </c>
      <c r="B330" s="2" t="s">
        <v>149</v>
      </c>
      <c r="C330" s="2" t="s">
        <v>35</v>
      </c>
      <c r="D330" s="3">
        <v>44040</v>
      </c>
      <c r="E330" s="3">
        <v>44053</v>
      </c>
      <c r="F330" s="3">
        <v>44056</v>
      </c>
      <c r="G330" s="2" t="s">
        <v>37</v>
      </c>
      <c r="H330">
        <v>4</v>
      </c>
      <c r="I330">
        <v>15</v>
      </c>
      <c r="J330">
        <v>3176</v>
      </c>
      <c r="K330">
        <v>2541</v>
      </c>
      <c r="L330" s="2" t="s">
        <v>155</v>
      </c>
      <c r="M330" s="2" t="s">
        <v>914</v>
      </c>
      <c r="N330" s="2" t="s">
        <v>204</v>
      </c>
      <c r="O330" s="2" t="s">
        <v>205</v>
      </c>
      <c r="P330" s="2" t="s">
        <v>8857</v>
      </c>
      <c r="Q330" s="2" t="s">
        <v>207</v>
      </c>
      <c r="R330" s="2" t="s">
        <v>832</v>
      </c>
      <c r="S330">
        <v>16</v>
      </c>
      <c r="T330">
        <v>10164</v>
      </c>
      <c r="U330">
        <v>10798</v>
      </c>
    </row>
    <row r="331" spans="1:21" hidden="1" x14ac:dyDescent="0.25">
      <c r="A331" s="2" t="s">
        <v>925</v>
      </c>
      <c r="B331" s="2" t="s">
        <v>149</v>
      </c>
      <c r="C331" s="2" t="s">
        <v>35</v>
      </c>
      <c r="D331" s="3">
        <v>43468</v>
      </c>
      <c r="E331" s="3">
        <v>43470</v>
      </c>
      <c r="F331" s="3">
        <v>43480</v>
      </c>
      <c r="G331" s="2" t="s">
        <v>37</v>
      </c>
      <c r="H331">
        <v>3</v>
      </c>
      <c r="I331">
        <v>7.5</v>
      </c>
      <c r="J331">
        <v>2586</v>
      </c>
      <c r="K331">
        <v>1034</v>
      </c>
      <c r="L331" s="2" t="s">
        <v>151</v>
      </c>
      <c r="M331" s="2" t="s">
        <v>899</v>
      </c>
      <c r="N331" s="2" t="s">
        <v>204</v>
      </c>
      <c r="O331" s="2" t="s">
        <v>205</v>
      </c>
      <c r="P331" s="2" t="s">
        <v>8857</v>
      </c>
      <c r="Q331" s="2" t="s">
        <v>207</v>
      </c>
      <c r="R331" s="2" t="s">
        <v>832</v>
      </c>
      <c r="S331">
        <v>12</v>
      </c>
      <c r="T331">
        <v>3102</v>
      </c>
      <c r="U331">
        <v>7176</v>
      </c>
    </row>
    <row r="332" spans="1:21" hidden="1" x14ac:dyDescent="0.25">
      <c r="A332" s="2" t="s">
        <v>926</v>
      </c>
      <c r="B332" s="2" t="s">
        <v>158</v>
      </c>
      <c r="C332" s="2" t="s">
        <v>35</v>
      </c>
      <c r="D332" s="3">
        <v>44095</v>
      </c>
      <c r="E332" s="3">
        <v>44122</v>
      </c>
      <c r="F332" s="3">
        <v>44124</v>
      </c>
      <c r="G332" s="2" t="s">
        <v>37</v>
      </c>
      <c r="H332">
        <v>7</v>
      </c>
      <c r="I332">
        <v>7.5</v>
      </c>
      <c r="J332">
        <v>1052</v>
      </c>
      <c r="K332">
        <v>873</v>
      </c>
      <c r="L332" s="2" t="s">
        <v>75</v>
      </c>
      <c r="M332" s="2" t="s">
        <v>927</v>
      </c>
      <c r="N332" s="2" t="s">
        <v>204</v>
      </c>
      <c r="O332" s="2" t="s">
        <v>205</v>
      </c>
      <c r="P332" s="2" t="s">
        <v>8857</v>
      </c>
      <c r="Q332" s="2" t="s">
        <v>207</v>
      </c>
      <c r="R332" s="2" t="s">
        <v>832</v>
      </c>
      <c r="S332">
        <v>29</v>
      </c>
      <c r="T332">
        <v>6111</v>
      </c>
      <c r="U332">
        <v>6812</v>
      </c>
    </row>
    <row r="333" spans="1:21" hidden="1" x14ac:dyDescent="0.25">
      <c r="A333" s="2" t="s">
        <v>928</v>
      </c>
      <c r="B333" s="2" t="s">
        <v>160</v>
      </c>
      <c r="C333" s="2" t="s">
        <v>35</v>
      </c>
      <c r="D333" s="3">
        <v>44194</v>
      </c>
      <c r="E333" s="3">
        <v>44216</v>
      </c>
      <c r="F333" s="3">
        <v>44223</v>
      </c>
      <c r="G333" s="2" t="s">
        <v>37</v>
      </c>
      <c r="H333">
        <v>7</v>
      </c>
      <c r="I333">
        <v>30</v>
      </c>
      <c r="J333">
        <v>965</v>
      </c>
      <c r="K333">
        <v>492</v>
      </c>
      <c r="L333" s="2" t="s">
        <v>50</v>
      </c>
      <c r="M333" s="2" t="s">
        <v>929</v>
      </c>
      <c r="N333" s="2" t="s">
        <v>204</v>
      </c>
      <c r="O333" s="2" t="s">
        <v>205</v>
      </c>
      <c r="P333" s="2" t="s">
        <v>8857</v>
      </c>
      <c r="Q333" s="2" t="s">
        <v>207</v>
      </c>
      <c r="R333" s="2" t="s">
        <v>832</v>
      </c>
      <c r="S333">
        <v>29</v>
      </c>
      <c r="T333">
        <v>3444</v>
      </c>
      <c r="U333">
        <v>4728</v>
      </c>
    </row>
    <row r="334" spans="1:21" hidden="1" x14ac:dyDescent="0.25">
      <c r="A334" s="2" t="s">
        <v>931</v>
      </c>
      <c r="B334" s="2" t="s">
        <v>160</v>
      </c>
      <c r="C334" s="2" t="s">
        <v>35</v>
      </c>
      <c r="D334" s="3">
        <v>43742</v>
      </c>
      <c r="E334" s="3">
        <v>43744</v>
      </c>
      <c r="F334" s="3">
        <v>43751</v>
      </c>
      <c r="G334" s="2" t="s">
        <v>37</v>
      </c>
      <c r="H334">
        <v>4</v>
      </c>
      <c r="I334">
        <v>15</v>
      </c>
      <c r="J334">
        <v>2533</v>
      </c>
      <c r="K334">
        <v>1013</v>
      </c>
      <c r="L334" s="2" t="s">
        <v>151</v>
      </c>
      <c r="M334" s="2" t="s">
        <v>908</v>
      </c>
      <c r="N334" s="2" t="s">
        <v>204</v>
      </c>
      <c r="O334" s="2" t="s">
        <v>205</v>
      </c>
      <c r="P334" s="2" t="s">
        <v>8857</v>
      </c>
      <c r="Q334" s="2" t="s">
        <v>207</v>
      </c>
      <c r="R334" s="2" t="s">
        <v>832</v>
      </c>
      <c r="S334">
        <v>9</v>
      </c>
      <c r="T334">
        <v>4052</v>
      </c>
      <c r="U334">
        <v>8612</v>
      </c>
    </row>
    <row r="335" spans="1:21" hidden="1" x14ac:dyDescent="0.25">
      <c r="A335" s="2" t="s">
        <v>932</v>
      </c>
      <c r="B335" s="2" t="s">
        <v>286</v>
      </c>
      <c r="C335" s="2" t="s">
        <v>35</v>
      </c>
      <c r="D335" s="3">
        <v>44122</v>
      </c>
      <c r="E335" s="3">
        <v>44128</v>
      </c>
      <c r="F335" s="3">
        <v>44138</v>
      </c>
      <c r="G335" s="2" t="s">
        <v>37</v>
      </c>
      <c r="H335">
        <v>3</v>
      </c>
      <c r="I335">
        <v>10</v>
      </c>
      <c r="J335">
        <v>3852</v>
      </c>
      <c r="K335">
        <v>3082</v>
      </c>
      <c r="L335" s="2" t="s">
        <v>245</v>
      </c>
      <c r="M335" s="2" t="s">
        <v>221</v>
      </c>
      <c r="N335" s="2" t="s">
        <v>204</v>
      </c>
      <c r="O335" s="2" t="s">
        <v>205</v>
      </c>
      <c r="P335" s="2" t="s">
        <v>8857</v>
      </c>
      <c r="Q335" s="2" t="s">
        <v>207</v>
      </c>
      <c r="R335" s="2" t="s">
        <v>832</v>
      </c>
      <c r="S335">
        <v>16</v>
      </c>
      <c r="T335">
        <v>9246</v>
      </c>
      <c r="U335">
        <v>10400</v>
      </c>
    </row>
    <row r="336" spans="1:21" hidden="1" x14ac:dyDescent="0.25">
      <c r="A336" s="2" t="s">
        <v>933</v>
      </c>
      <c r="B336" s="2" t="s">
        <v>286</v>
      </c>
      <c r="C336" s="2" t="s">
        <v>35</v>
      </c>
      <c r="D336" s="3">
        <v>43627</v>
      </c>
      <c r="E336" s="3">
        <v>43649</v>
      </c>
      <c r="F336" s="3">
        <v>43657</v>
      </c>
      <c r="G336" s="2" t="s">
        <v>37</v>
      </c>
      <c r="H336">
        <v>2</v>
      </c>
      <c r="I336">
        <v>5</v>
      </c>
      <c r="J336">
        <v>4007</v>
      </c>
      <c r="K336">
        <v>2123</v>
      </c>
      <c r="L336" s="2" t="s">
        <v>442</v>
      </c>
      <c r="M336" s="2" t="s">
        <v>293</v>
      </c>
      <c r="N336" s="2" t="s">
        <v>204</v>
      </c>
      <c r="O336" s="2" t="s">
        <v>205</v>
      </c>
      <c r="P336" s="2" t="s">
        <v>8857</v>
      </c>
      <c r="Q336" s="2" t="s">
        <v>207</v>
      </c>
      <c r="R336" s="2" t="s">
        <v>832</v>
      </c>
      <c r="S336">
        <v>30</v>
      </c>
      <c r="T336">
        <v>4246</v>
      </c>
      <c r="U336">
        <v>7613</v>
      </c>
    </row>
    <row r="337" spans="1:21" hidden="1" x14ac:dyDescent="0.25">
      <c r="A337" s="2" t="s">
        <v>934</v>
      </c>
      <c r="B337" s="2" t="s">
        <v>286</v>
      </c>
      <c r="C337" s="2" t="s">
        <v>35</v>
      </c>
      <c r="D337" s="3">
        <v>43779</v>
      </c>
      <c r="E337" s="3">
        <v>43794</v>
      </c>
      <c r="F337" s="3">
        <v>43804</v>
      </c>
      <c r="G337" s="2" t="s">
        <v>37</v>
      </c>
      <c r="H337">
        <v>4</v>
      </c>
      <c r="I337">
        <v>7.5</v>
      </c>
      <c r="J337">
        <v>228</v>
      </c>
      <c r="K337">
        <v>105</v>
      </c>
      <c r="L337" s="2" t="s">
        <v>91</v>
      </c>
      <c r="M337" s="2" t="s">
        <v>255</v>
      </c>
      <c r="N337" s="2" t="s">
        <v>204</v>
      </c>
      <c r="O337" s="2" t="s">
        <v>205</v>
      </c>
      <c r="P337" s="2" t="s">
        <v>8857</v>
      </c>
      <c r="Q337" s="2" t="s">
        <v>207</v>
      </c>
      <c r="R337" s="2" t="s">
        <v>832</v>
      </c>
      <c r="S337">
        <v>25</v>
      </c>
      <c r="T337">
        <v>420</v>
      </c>
      <c r="U337">
        <v>844</v>
      </c>
    </row>
    <row r="338" spans="1:21" hidden="1" x14ac:dyDescent="0.25">
      <c r="A338" s="2" t="s">
        <v>935</v>
      </c>
      <c r="B338" s="2" t="s">
        <v>195</v>
      </c>
      <c r="C338" s="2" t="s">
        <v>35</v>
      </c>
      <c r="D338" s="3">
        <v>43663</v>
      </c>
      <c r="E338" s="3">
        <v>43673</v>
      </c>
      <c r="F338" s="3">
        <v>43681</v>
      </c>
      <c r="G338" s="2" t="s">
        <v>37</v>
      </c>
      <c r="H338">
        <v>1</v>
      </c>
      <c r="I338">
        <v>15</v>
      </c>
      <c r="J338">
        <v>2258</v>
      </c>
      <c r="K338">
        <v>1242</v>
      </c>
      <c r="L338" s="2" t="s">
        <v>245</v>
      </c>
      <c r="M338" s="2" t="s">
        <v>226</v>
      </c>
      <c r="N338" s="2" t="s">
        <v>204</v>
      </c>
      <c r="O338" s="2" t="s">
        <v>205</v>
      </c>
      <c r="P338" s="2" t="s">
        <v>8857</v>
      </c>
      <c r="Q338" s="2" t="s">
        <v>207</v>
      </c>
      <c r="R338" s="2" t="s">
        <v>832</v>
      </c>
      <c r="S338">
        <v>18</v>
      </c>
      <c r="T338">
        <v>1242</v>
      </c>
      <c r="U338">
        <v>1919</v>
      </c>
    </row>
    <row r="339" spans="1:21" hidden="1" x14ac:dyDescent="0.25">
      <c r="A339" s="2" t="s">
        <v>936</v>
      </c>
      <c r="B339" s="2" t="s">
        <v>195</v>
      </c>
      <c r="C339" s="2" t="s">
        <v>35</v>
      </c>
      <c r="D339" s="3">
        <v>43995</v>
      </c>
      <c r="E339" s="3">
        <v>44012</v>
      </c>
      <c r="F339" s="3">
        <v>44019</v>
      </c>
      <c r="G339" s="2" t="s">
        <v>37</v>
      </c>
      <c r="H339">
        <v>1</v>
      </c>
      <c r="I339">
        <v>10</v>
      </c>
      <c r="J339">
        <v>2660</v>
      </c>
      <c r="K339">
        <v>2208</v>
      </c>
      <c r="L339" s="2" t="s">
        <v>377</v>
      </c>
      <c r="M339" s="2" t="s">
        <v>293</v>
      </c>
      <c r="N339" s="2" t="s">
        <v>204</v>
      </c>
      <c r="O339" s="2" t="s">
        <v>205</v>
      </c>
      <c r="P339" s="2" t="s">
        <v>8857</v>
      </c>
      <c r="Q339" s="2" t="s">
        <v>207</v>
      </c>
      <c r="R339" s="2" t="s">
        <v>832</v>
      </c>
      <c r="S339">
        <v>24</v>
      </c>
      <c r="T339">
        <v>2208</v>
      </c>
      <c r="U339">
        <v>2394</v>
      </c>
    </row>
    <row r="340" spans="1:21" hidden="1" x14ac:dyDescent="0.25">
      <c r="A340" s="2" t="s">
        <v>937</v>
      </c>
      <c r="B340" s="2" t="s">
        <v>195</v>
      </c>
      <c r="C340" s="2" t="s">
        <v>35</v>
      </c>
      <c r="D340" s="3">
        <v>43872</v>
      </c>
      <c r="E340" s="3">
        <v>43876</v>
      </c>
      <c r="F340" s="3">
        <v>43880</v>
      </c>
      <c r="G340" s="2" t="s">
        <v>37</v>
      </c>
      <c r="H340">
        <v>8</v>
      </c>
      <c r="I340">
        <v>30</v>
      </c>
      <c r="J340">
        <v>864</v>
      </c>
      <c r="K340">
        <v>596</v>
      </c>
      <c r="L340" s="2" t="s">
        <v>101</v>
      </c>
      <c r="M340" s="2" t="s">
        <v>914</v>
      </c>
      <c r="N340" s="2" t="s">
        <v>204</v>
      </c>
      <c r="O340" s="2" t="s">
        <v>205</v>
      </c>
      <c r="P340" s="2" t="s">
        <v>8857</v>
      </c>
      <c r="Q340" s="2" t="s">
        <v>207</v>
      </c>
      <c r="R340" s="2" t="s">
        <v>832</v>
      </c>
      <c r="S340">
        <v>8</v>
      </c>
      <c r="T340">
        <v>4768</v>
      </c>
      <c r="U340">
        <v>4838</v>
      </c>
    </row>
    <row r="341" spans="1:21" hidden="1" x14ac:dyDescent="0.25">
      <c r="A341" s="2" t="s">
        <v>938</v>
      </c>
      <c r="B341" s="2" t="s">
        <v>400</v>
      </c>
      <c r="C341" s="2" t="s">
        <v>35</v>
      </c>
      <c r="D341" s="3">
        <v>44182</v>
      </c>
      <c r="E341" s="3">
        <v>44190</v>
      </c>
      <c r="F341" s="3">
        <v>44199</v>
      </c>
      <c r="G341" s="2" t="s">
        <v>37</v>
      </c>
      <c r="H341">
        <v>3</v>
      </c>
      <c r="I341">
        <v>10</v>
      </c>
      <c r="J341">
        <v>2265</v>
      </c>
      <c r="K341">
        <v>1472</v>
      </c>
      <c r="L341" s="2" t="s">
        <v>423</v>
      </c>
      <c r="M341" s="2" t="s">
        <v>939</v>
      </c>
      <c r="N341" s="2" t="s">
        <v>204</v>
      </c>
      <c r="O341" s="2" t="s">
        <v>205</v>
      </c>
      <c r="P341" s="2" t="s">
        <v>8857</v>
      </c>
      <c r="Q341" s="2" t="s">
        <v>207</v>
      </c>
      <c r="R341" s="2" t="s">
        <v>832</v>
      </c>
      <c r="S341">
        <v>17</v>
      </c>
      <c r="T341">
        <v>4416</v>
      </c>
      <c r="U341">
        <v>6116</v>
      </c>
    </row>
    <row r="342" spans="1:21" hidden="1" x14ac:dyDescent="0.25">
      <c r="A342" s="2" t="s">
        <v>940</v>
      </c>
      <c r="B342" s="2" t="s">
        <v>294</v>
      </c>
      <c r="C342" s="2" t="s">
        <v>35</v>
      </c>
      <c r="D342" s="3">
        <v>43458</v>
      </c>
      <c r="E342" s="3">
        <v>43483</v>
      </c>
      <c r="F342" s="3">
        <v>43491</v>
      </c>
      <c r="G342" s="2" t="s">
        <v>37</v>
      </c>
      <c r="H342">
        <v>2</v>
      </c>
      <c r="I342">
        <v>10</v>
      </c>
      <c r="J342">
        <v>2365</v>
      </c>
      <c r="K342">
        <v>1774</v>
      </c>
      <c r="L342" s="2" t="s">
        <v>64</v>
      </c>
      <c r="M342" s="2" t="s">
        <v>226</v>
      </c>
      <c r="N342" s="2" t="s">
        <v>204</v>
      </c>
      <c r="O342" s="2" t="s">
        <v>205</v>
      </c>
      <c r="P342" s="2" t="s">
        <v>8857</v>
      </c>
      <c r="Q342" s="2" t="s">
        <v>207</v>
      </c>
      <c r="R342" s="2" t="s">
        <v>832</v>
      </c>
      <c r="S342">
        <v>33</v>
      </c>
      <c r="T342">
        <v>3548</v>
      </c>
      <c r="U342">
        <v>4257</v>
      </c>
    </row>
    <row r="343" spans="1:21" x14ac:dyDescent="0.25">
      <c r="A343" s="2" t="s">
        <v>941</v>
      </c>
      <c r="B343" s="2" t="s">
        <v>294</v>
      </c>
      <c r="C343" s="2" t="s">
        <v>35</v>
      </c>
      <c r="D343" s="3">
        <v>43905</v>
      </c>
      <c r="E343" s="3">
        <v>43912</v>
      </c>
      <c r="F343" s="3">
        <v>43918</v>
      </c>
      <c r="G343" s="2" t="s">
        <v>37</v>
      </c>
      <c r="H343">
        <v>2</v>
      </c>
      <c r="I343">
        <v>10</v>
      </c>
      <c r="J343">
        <v>2345</v>
      </c>
      <c r="K343">
        <v>1360</v>
      </c>
      <c r="L343" s="2" t="s">
        <v>109</v>
      </c>
      <c r="M343" s="2" t="s">
        <v>917</v>
      </c>
      <c r="N343" s="2" t="s">
        <v>204</v>
      </c>
      <c r="O343" s="2" t="s">
        <v>205</v>
      </c>
      <c r="P343" s="2" t="s">
        <v>8855</v>
      </c>
      <c r="Q343" s="2" t="s">
        <v>207</v>
      </c>
      <c r="R343" s="2" t="s">
        <v>832</v>
      </c>
      <c r="S343">
        <v>13</v>
      </c>
      <c r="T343">
        <v>2720</v>
      </c>
      <c r="U343">
        <v>4221</v>
      </c>
    </row>
    <row r="344" spans="1:21" hidden="1" x14ac:dyDescent="0.25">
      <c r="A344" s="2" t="s">
        <v>942</v>
      </c>
      <c r="B344" s="2" t="s">
        <v>296</v>
      </c>
      <c r="C344" s="2" t="s">
        <v>35</v>
      </c>
      <c r="D344" s="3">
        <v>43432</v>
      </c>
      <c r="E344" s="3">
        <v>43434</v>
      </c>
      <c r="F344" s="3">
        <v>43435</v>
      </c>
      <c r="G344" s="2" t="s">
        <v>37</v>
      </c>
      <c r="H344">
        <v>1</v>
      </c>
      <c r="I344">
        <v>10</v>
      </c>
      <c r="J344">
        <v>5239</v>
      </c>
      <c r="K344">
        <v>2620</v>
      </c>
      <c r="L344" s="2" t="s">
        <v>83</v>
      </c>
      <c r="M344" s="2" t="s">
        <v>943</v>
      </c>
      <c r="N344" s="2" t="s">
        <v>204</v>
      </c>
      <c r="O344" s="2" t="s">
        <v>205</v>
      </c>
      <c r="P344" s="2" t="s">
        <v>8857</v>
      </c>
      <c r="Q344" s="2" t="s">
        <v>207</v>
      </c>
      <c r="R344" s="2" t="s">
        <v>832</v>
      </c>
      <c r="S344">
        <v>3</v>
      </c>
      <c r="T344">
        <v>2620</v>
      </c>
      <c r="U344">
        <v>4715</v>
      </c>
    </row>
    <row r="345" spans="1:21" hidden="1" x14ac:dyDescent="0.25">
      <c r="A345" s="2" t="s">
        <v>944</v>
      </c>
      <c r="B345" s="2" t="s">
        <v>94</v>
      </c>
      <c r="C345" s="2" t="s">
        <v>35</v>
      </c>
      <c r="D345" s="3">
        <v>44025</v>
      </c>
      <c r="E345" s="3">
        <v>44029</v>
      </c>
      <c r="F345" s="3">
        <v>44035</v>
      </c>
      <c r="G345" s="2" t="s">
        <v>37</v>
      </c>
      <c r="H345">
        <v>4</v>
      </c>
      <c r="I345">
        <v>15</v>
      </c>
      <c r="J345">
        <v>2653</v>
      </c>
      <c r="K345">
        <v>1698</v>
      </c>
      <c r="L345" s="2" t="s">
        <v>55</v>
      </c>
      <c r="M345" s="2" t="s">
        <v>923</v>
      </c>
      <c r="N345" s="2" t="s">
        <v>204</v>
      </c>
      <c r="O345" s="2" t="s">
        <v>205</v>
      </c>
      <c r="P345" s="2" t="s">
        <v>8857</v>
      </c>
      <c r="Q345" s="2" t="s">
        <v>207</v>
      </c>
      <c r="R345" s="2" t="s">
        <v>832</v>
      </c>
      <c r="S345">
        <v>10</v>
      </c>
      <c r="T345">
        <v>6792</v>
      </c>
      <c r="U345">
        <v>9020</v>
      </c>
    </row>
    <row r="346" spans="1:21" hidden="1" x14ac:dyDescent="0.25">
      <c r="A346" s="2" t="s">
        <v>945</v>
      </c>
      <c r="B346" s="2" t="s">
        <v>94</v>
      </c>
      <c r="C346" s="2" t="s">
        <v>35</v>
      </c>
      <c r="D346" s="3">
        <v>43491</v>
      </c>
      <c r="E346" s="3">
        <v>43510</v>
      </c>
      <c r="F346" s="3">
        <v>43519</v>
      </c>
      <c r="G346" s="2" t="s">
        <v>37</v>
      </c>
      <c r="H346">
        <v>8</v>
      </c>
      <c r="I346">
        <v>15</v>
      </c>
      <c r="J346">
        <v>1018</v>
      </c>
      <c r="K346">
        <v>825</v>
      </c>
      <c r="L346" s="2" t="s">
        <v>269</v>
      </c>
      <c r="M346" s="2" t="s">
        <v>890</v>
      </c>
      <c r="N346" s="2" t="s">
        <v>204</v>
      </c>
      <c r="O346" s="2" t="s">
        <v>205</v>
      </c>
      <c r="P346" s="2" t="s">
        <v>8857</v>
      </c>
      <c r="Q346" s="2" t="s">
        <v>207</v>
      </c>
      <c r="R346" s="2" t="s">
        <v>832</v>
      </c>
      <c r="S346">
        <v>28</v>
      </c>
      <c r="T346">
        <v>6600</v>
      </c>
      <c r="U346">
        <v>6922</v>
      </c>
    </row>
    <row r="347" spans="1:21" hidden="1" x14ac:dyDescent="0.25">
      <c r="A347" s="2" t="s">
        <v>946</v>
      </c>
      <c r="B347" s="2" t="s">
        <v>94</v>
      </c>
      <c r="C347" s="2" t="s">
        <v>35</v>
      </c>
      <c r="D347" s="3">
        <v>44101</v>
      </c>
      <c r="E347" s="3">
        <v>44105</v>
      </c>
      <c r="F347" s="3">
        <v>44113</v>
      </c>
      <c r="G347" s="2" t="s">
        <v>37</v>
      </c>
      <c r="H347">
        <v>4</v>
      </c>
      <c r="I347">
        <v>7.5</v>
      </c>
      <c r="J347">
        <v>1065</v>
      </c>
      <c r="K347">
        <v>820</v>
      </c>
      <c r="L347" s="2" t="s">
        <v>162</v>
      </c>
      <c r="M347" s="2" t="s">
        <v>306</v>
      </c>
      <c r="N347" s="2" t="s">
        <v>204</v>
      </c>
      <c r="O347" s="2" t="s">
        <v>205</v>
      </c>
      <c r="P347" s="2" t="s">
        <v>8857</v>
      </c>
      <c r="Q347" s="2" t="s">
        <v>207</v>
      </c>
      <c r="R347" s="2" t="s">
        <v>832</v>
      </c>
      <c r="S347">
        <v>12</v>
      </c>
      <c r="T347">
        <v>3280</v>
      </c>
      <c r="U347">
        <v>3940</v>
      </c>
    </row>
    <row r="348" spans="1:21" hidden="1" x14ac:dyDescent="0.25">
      <c r="A348" s="2" t="s">
        <v>947</v>
      </c>
      <c r="B348" s="2" t="s">
        <v>310</v>
      </c>
      <c r="C348" s="2" t="s">
        <v>35</v>
      </c>
      <c r="D348" s="3">
        <v>43407</v>
      </c>
      <c r="E348" s="3">
        <v>43422</v>
      </c>
      <c r="F348" s="3">
        <v>43431</v>
      </c>
      <c r="G348" s="2" t="s">
        <v>37</v>
      </c>
      <c r="H348">
        <v>8</v>
      </c>
      <c r="I348">
        <v>7.5</v>
      </c>
      <c r="J348">
        <v>1126</v>
      </c>
      <c r="K348">
        <v>619</v>
      </c>
      <c r="L348" s="2" t="s">
        <v>389</v>
      </c>
      <c r="M348" s="2" t="s">
        <v>948</v>
      </c>
      <c r="N348" s="2" t="s">
        <v>204</v>
      </c>
      <c r="O348" s="2" t="s">
        <v>205</v>
      </c>
      <c r="P348" s="2" t="s">
        <v>8857</v>
      </c>
      <c r="Q348" s="2" t="s">
        <v>207</v>
      </c>
      <c r="R348" s="2" t="s">
        <v>832</v>
      </c>
      <c r="S348">
        <v>24</v>
      </c>
      <c r="T348">
        <v>4952</v>
      </c>
      <c r="U348">
        <v>8332</v>
      </c>
    </row>
    <row r="349" spans="1:21" hidden="1" x14ac:dyDescent="0.25">
      <c r="A349" s="2" t="s">
        <v>949</v>
      </c>
      <c r="B349" s="2" t="s">
        <v>444</v>
      </c>
      <c r="C349" s="2" t="s">
        <v>35</v>
      </c>
      <c r="D349" s="3">
        <v>43266</v>
      </c>
      <c r="E349" s="3">
        <v>43286</v>
      </c>
      <c r="F349" s="3">
        <v>43295</v>
      </c>
      <c r="G349" s="2" t="s">
        <v>37</v>
      </c>
      <c r="H349">
        <v>7</v>
      </c>
      <c r="I349">
        <v>5</v>
      </c>
      <c r="J349">
        <v>261</v>
      </c>
      <c r="K349">
        <v>112</v>
      </c>
      <c r="L349" s="2" t="s">
        <v>332</v>
      </c>
      <c r="M349" s="2" t="s">
        <v>950</v>
      </c>
      <c r="N349" s="2" t="s">
        <v>204</v>
      </c>
      <c r="O349" s="2" t="s">
        <v>205</v>
      </c>
      <c r="P349" s="2" t="s">
        <v>8857</v>
      </c>
      <c r="Q349" s="2" t="s">
        <v>207</v>
      </c>
      <c r="R349" s="2" t="s">
        <v>832</v>
      </c>
      <c r="S349">
        <v>29</v>
      </c>
      <c r="T349">
        <v>784</v>
      </c>
      <c r="U349">
        <v>1736</v>
      </c>
    </row>
    <row r="350" spans="1:21" hidden="1" x14ac:dyDescent="0.25">
      <c r="A350" s="2" t="s">
        <v>951</v>
      </c>
      <c r="B350" s="2" t="s">
        <v>444</v>
      </c>
      <c r="C350" s="2" t="s">
        <v>35</v>
      </c>
      <c r="D350" s="3">
        <v>44172</v>
      </c>
      <c r="E350" s="3">
        <v>44194</v>
      </c>
      <c r="F350" s="3">
        <v>44203</v>
      </c>
      <c r="G350" s="2" t="s">
        <v>37</v>
      </c>
      <c r="H350">
        <v>8</v>
      </c>
      <c r="I350">
        <v>15</v>
      </c>
      <c r="J350">
        <v>3571</v>
      </c>
      <c r="K350">
        <v>2500</v>
      </c>
      <c r="L350" s="2" t="s">
        <v>72</v>
      </c>
      <c r="M350" s="2" t="s">
        <v>952</v>
      </c>
      <c r="N350" s="2" t="s">
        <v>204</v>
      </c>
      <c r="O350" s="2" t="s">
        <v>205</v>
      </c>
      <c r="P350" s="2" t="s">
        <v>8857</v>
      </c>
      <c r="Q350" s="2" t="s">
        <v>207</v>
      </c>
      <c r="R350" s="2" t="s">
        <v>832</v>
      </c>
      <c r="S350">
        <v>31</v>
      </c>
      <c r="T350">
        <v>20000</v>
      </c>
      <c r="U350">
        <v>24283</v>
      </c>
    </row>
    <row r="351" spans="1:21" hidden="1" x14ac:dyDescent="0.25">
      <c r="A351" s="2" t="s">
        <v>953</v>
      </c>
      <c r="B351" s="2" t="s">
        <v>98</v>
      </c>
      <c r="C351" s="2" t="s">
        <v>35</v>
      </c>
      <c r="D351" s="3">
        <v>43760</v>
      </c>
      <c r="E351" s="3">
        <v>43787</v>
      </c>
      <c r="F351" s="3">
        <v>43794</v>
      </c>
      <c r="G351" s="2" t="s">
        <v>37</v>
      </c>
      <c r="H351">
        <v>6</v>
      </c>
      <c r="I351">
        <v>20</v>
      </c>
      <c r="J351">
        <v>3578</v>
      </c>
      <c r="K351">
        <v>2004</v>
      </c>
      <c r="L351" s="2" t="s">
        <v>402</v>
      </c>
      <c r="M351" s="2" t="s">
        <v>954</v>
      </c>
      <c r="N351" s="2" t="s">
        <v>204</v>
      </c>
      <c r="O351" s="2" t="s">
        <v>205</v>
      </c>
      <c r="P351" s="2" t="s">
        <v>8857</v>
      </c>
      <c r="Q351" s="2" t="s">
        <v>207</v>
      </c>
      <c r="R351" s="2" t="s">
        <v>832</v>
      </c>
      <c r="S351">
        <v>34</v>
      </c>
      <c r="T351">
        <v>12024</v>
      </c>
      <c r="U351">
        <v>17174</v>
      </c>
    </row>
    <row r="352" spans="1:21" hidden="1" x14ac:dyDescent="0.25">
      <c r="A352" s="2" t="s">
        <v>955</v>
      </c>
      <c r="B352" s="2" t="s">
        <v>420</v>
      </c>
      <c r="C352" s="2" t="s">
        <v>35</v>
      </c>
      <c r="D352" s="3">
        <v>43917</v>
      </c>
      <c r="E352" s="3">
        <v>43921</v>
      </c>
      <c r="F352" s="3">
        <v>43923</v>
      </c>
      <c r="G352" s="2" t="s">
        <v>37</v>
      </c>
      <c r="H352">
        <v>2</v>
      </c>
      <c r="I352">
        <v>15</v>
      </c>
      <c r="J352">
        <v>2486</v>
      </c>
      <c r="K352">
        <v>2063</v>
      </c>
      <c r="L352" s="2" t="s">
        <v>288</v>
      </c>
      <c r="M352" s="2" t="s">
        <v>272</v>
      </c>
      <c r="N352" s="2" t="s">
        <v>204</v>
      </c>
      <c r="O352" s="2" t="s">
        <v>205</v>
      </c>
      <c r="P352" s="2" t="s">
        <v>8857</v>
      </c>
      <c r="Q352" s="2" t="s">
        <v>207</v>
      </c>
      <c r="R352" s="2" t="s">
        <v>832</v>
      </c>
      <c r="S352">
        <v>6</v>
      </c>
      <c r="T352">
        <v>4126</v>
      </c>
      <c r="U352">
        <v>4226</v>
      </c>
    </row>
    <row r="353" spans="1:21" x14ac:dyDescent="0.25">
      <c r="A353" s="2" t="s">
        <v>956</v>
      </c>
      <c r="B353" s="2" t="s">
        <v>420</v>
      </c>
      <c r="C353" s="2" t="s">
        <v>35</v>
      </c>
      <c r="D353" s="3">
        <v>44151</v>
      </c>
      <c r="E353" s="3">
        <v>44164</v>
      </c>
      <c r="F353" s="3">
        <v>44167</v>
      </c>
      <c r="G353" s="2" t="s">
        <v>37</v>
      </c>
      <c r="H353">
        <v>5</v>
      </c>
      <c r="I353">
        <v>40</v>
      </c>
      <c r="J353">
        <v>3953</v>
      </c>
      <c r="K353">
        <v>2649</v>
      </c>
      <c r="L353" s="2" t="s">
        <v>55</v>
      </c>
      <c r="M353" s="2" t="s">
        <v>917</v>
      </c>
      <c r="N353" s="2" t="s">
        <v>204</v>
      </c>
      <c r="O353" s="2" t="s">
        <v>205</v>
      </c>
      <c r="P353" s="2" t="s">
        <v>8855</v>
      </c>
      <c r="Q353" s="2" t="s">
        <v>207</v>
      </c>
      <c r="R353" s="2" t="s">
        <v>832</v>
      </c>
      <c r="S353">
        <v>16</v>
      </c>
      <c r="T353">
        <v>13245</v>
      </c>
      <c r="U353">
        <v>11859</v>
      </c>
    </row>
    <row r="354" spans="1:21" hidden="1" x14ac:dyDescent="0.25">
      <c r="A354" s="2" t="s">
        <v>957</v>
      </c>
      <c r="B354" s="2" t="s">
        <v>420</v>
      </c>
      <c r="C354" s="2" t="s">
        <v>35</v>
      </c>
      <c r="D354" s="3">
        <v>43935</v>
      </c>
      <c r="E354" s="3">
        <v>43959</v>
      </c>
      <c r="F354" s="3">
        <v>43962</v>
      </c>
      <c r="G354" s="2" t="s">
        <v>37</v>
      </c>
      <c r="H354">
        <v>3</v>
      </c>
      <c r="I354">
        <v>5</v>
      </c>
      <c r="J354">
        <v>1132</v>
      </c>
      <c r="K354">
        <v>713</v>
      </c>
      <c r="L354" s="2" t="s">
        <v>58</v>
      </c>
      <c r="M354" s="2" t="s">
        <v>958</v>
      </c>
      <c r="N354" s="2" t="s">
        <v>204</v>
      </c>
      <c r="O354" s="2" t="s">
        <v>205</v>
      </c>
      <c r="P354" s="2" t="s">
        <v>8857</v>
      </c>
      <c r="Q354" s="2" t="s">
        <v>207</v>
      </c>
      <c r="R354" s="2" t="s">
        <v>832</v>
      </c>
      <c r="S354">
        <v>27</v>
      </c>
      <c r="T354">
        <v>2139</v>
      </c>
      <c r="U354">
        <v>3226</v>
      </c>
    </row>
    <row r="355" spans="1:21" hidden="1" x14ac:dyDescent="0.25">
      <c r="A355" s="2" t="s">
        <v>959</v>
      </c>
      <c r="B355" s="2" t="s">
        <v>180</v>
      </c>
      <c r="C355" s="2" t="s">
        <v>35</v>
      </c>
      <c r="D355" s="3">
        <v>43789</v>
      </c>
      <c r="E355" s="3">
        <v>43792</v>
      </c>
      <c r="F355" s="3">
        <v>43796</v>
      </c>
      <c r="G355" s="2" t="s">
        <v>37</v>
      </c>
      <c r="H355">
        <v>7</v>
      </c>
      <c r="I355">
        <v>10</v>
      </c>
      <c r="J355">
        <v>3839</v>
      </c>
      <c r="K355">
        <v>2188</v>
      </c>
      <c r="L355" s="2" t="s">
        <v>462</v>
      </c>
      <c r="M355" s="2" t="s">
        <v>960</v>
      </c>
      <c r="N355" s="2" t="s">
        <v>204</v>
      </c>
      <c r="O355" s="2" t="s">
        <v>205</v>
      </c>
      <c r="P355" s="2" t="s">
        <v>8857</v>
      </c>
      <c r="Q355" s="2" t="s">
        <v>207</v>
      </c>
      <c r="R355" s="2" t="s">
        <v>832</v>
      </c>
      <c r="S355">
        <v>7</v>
      </c>
      <c r="T355">
        <v>15316</v>
      </c>
      <c r="U355">
        <v>24186</v>
      </c>
    </row>
    <row r="356" spans="1:21" hidden="1" x14ac:dyDescent="0.25">
      <c r="A356" s="2" t="s">
        <v>961</v>
      </c>
      <c r="B356" s="2" t="s">
        <v>45</v>
      </c>
      <c r="C356" s="2" t="s">
        <v>35</v>
      </c>
      <c r="D356" s="3">
        <v>43292</v>
      </c>
      <c r="E356" s="3">
        <v>43311</v>
      </c>
      <c r="F356" s="3">
        <v>43317</v>
      </c>
      <c r="G356" s="2" t="s">
        <v>37</v>
      </c>
      <c r="H356">
        <v>8</v>
      </c>
      <c r="I356">
        <v>20</v>
      </c>
      <c r="J356">
        <v>3832</v>
      </c>
      <c r="K356">
        <v>3104</v>
      </c>
      <c r="L356" s="2" t="s">
        <v>136</v>
      </c>
      <c r="M356" s="2" t="s">
        <v>962</v>
      </c>
      <c r="N356" s="2" t="s">
        <v>329</v>
      </c>
      <c r="O356" s="2" t="s">
        <v>330</v>
      </c>
      <c r="P356" s="2" t="s">
        <v>8857</v>
      </c>
      <c r="Q356" s="2" t="s">
        <v>191</v>
      </c>
      <c r="R356" s="2" t="s">
        <v>832</v>
      </c>
      <c r="S356">
        <v>25</v>
      </c>
      <c r="T356">
        <v>24832</v>
      </c>
      <c r="U356">
        <v>24525</v>
      </c>
    </row>
    <row r="357" spans="1:21" hidden="1" x14ac:dyDescent="0.25">
      <c r="A357" s="2" t="s">
        <v>964</v>
      </c>
      <c r="B357" s="2" t="s">
        <v>45</v>
      </c>
      <c r="C357" s="2" t="s">
        <v>35</v>
      </c>
      <c r="D357" s="3">
        <v>43972</v>
      </c>
      <c r="E357" s="3">
        <v>43982</v>
      </c>
      <c r="F357" s="3">
        <v>43984</v>
      </c>
      <c r="G357" s="2" t="s">
        <v>37</v>
      </c>
      <c r="H357">
        <v>3</v>
      </c>
      <c r="I357">
        <v>15</v>
      </c>
      <c r="J357">
        <v>255</v>
      </c>
      <c r="K357">
        <v>188</v>
      </c>
      <c r="L357" s="2" t="s">
        <v>452</v>
      </c>
      <c r="M357" s="2" t="s">
        <v>368</v>
      </c>
      <c r="N357" s="2" t="s">
        <v>329</v>
      </c>
      <c r="O357" s="2" t="s">
        <v>330</v>
      </c>
      <c r="P357" s="2" t="s">
        <v>8857</v>
      </c>
      <c r="Q357" s="2" t="s">
        <v>191</v>
      </c>
      <c r="R357" s="2" t="s">
        <v>832</v>
      </c>
      <c r="S357">
        <v>12</v>
      </c>
      <c r="T357">
        <v>564</v>
      </c>
      <c r="U357">
        <v>650</v>
      </c>
    </row>
    <row r="358" spans="1:21" hidden="1" x14ac:dyDescent="0.25">
      <c r="A358" s="2" t="s">
        <v>965</v>
      </c>
      <c r="B358" s="2" t="s">
        <v>456</v>
      </c>
      <c r="C358" s="2" t="s">
        <v>35</v>
      </c>
      <c r="D358" s="3">
        <v>43292</v>
      </c>
      <c r="E358" s="3">
        <v>43307</v>
      </c>
      <c r="F358" s="3">
        <v>43308</v>
      </c>
      <c r="G358" s="2" t="s">
        <v>37</v>
      </c>
      <c r="H358">
        <v>3</v>
      </c>
      <c r="I358">
        <v>7.5</v>
      </c>
      <c r="J358">
        <v>3893</v>
      </c>
      <c r="K358">
        <v>3075</v>
      </c>
      <c r="L358" s="2" t="s">
        <v>332</v>
      </c>
      <c r="M358" s="2" t="s">
        <v>415</v>
      </c>
      <c r="N358" s="2" t="s">
        <v>329</v>
      </c>
      <c r="O358" s="2" t="s">
        <v>330</v>
      </c>
      <c r="P358" s="2" t="s">
        <v>8857</v>
      </c>
      <c r="Q358" s="2" t="s">
        <v>191</v>
      </c>
      <c r="R358" s="2" t="s">
        <v>832</v>
      </c>
      <c r="S358">
        <v>16</v>
      </c>
      <c r="T358">
        <v>9225</v>
      </c>
      <c r="U358">
        <v>10803</v>
      </c>
    </row>
    <row r="359" spans="1:21" hidden="1" x14ac:dyDescent="0.25">
      <c r="A359" s="2" t="s">
        <v>966</v>
      </c>
      <c r="B359" s="2" t="s">
        <v>456</v>
      </c>
      <c r="C359" s="2" t="s">
        <v>35</v>
      </c>
      <c r="D359" s="3">
        <v>43564</v>
      </c>
      <c r="E359" s="3">
        <v>43586</v>
      </c>
      <c r="F359" s="3">
        <v>43596</v>
      </c>
      <c r="G359" s="2" t="s">
        <v>37</v>
      </c>
      <c r="H359">
        <v>5</v>
      </c>
      <c r="I359">
        <v>40</v>
      </c>
      <c r="J359">
        <v>3739</v>
      </c>
      <c r="K359">
        <v>2767</v>
      </c>
      <c r="L359" s="2" t="s">
        <v>122</v>
      </c>
      <c r="M359" s="2" t="s">
        <v>412</v>
      </c>
      <c r="N359" s="2" t="s">
        <v>329</v>
      </c>
      <c r="O359" s="2" t="s">
        <v>330</v>
      </c>
      <c r="P359" s="2" t="s">
        <v>8857</v>
      </c>
      <c r="Q359" s="2" t="s">
        <v>191</v>
      </c>
      <c r="R359" s="2" t="s">
        <v>832</v>
      </c>
      <c r="S359">
        <v>32</v>
      </c>
      <c r="T359">
        <v>13835</v>
      </c>
      <c r="U359">
        <v>11217</v>
      </c>
    </row>
    <row r="360" spans="1:21" hidden="1" x14ac:dyDescent="0.25">
      <c r="A360" s="2" t="s">
        <v>967</v>
      </c>
      <c r="B360" s="2" t="s">
        <v>340</v>
      </c>
      <c r="C360" s="2" t="s">
        <v>35</v>
      </c>
      <c r="D360" s="3">
        <v>43562</v>
      </c>
      <c r="E360" s="3">
        <v>43571</v>
      </c>
      <c r="F360" s="3">
        <v>43576</v>
      </c>
      <c r="G360" s="2" t="s">
        <v>37</v>
      </c>
      <c r="H360">
        <v>7</v>
      </c>
      <c r="I360">
        <v>7.5</v>
      </c>
      <c r="J360">
        <v>4000</v>
      </c>
      <c r="K360">
        <v>1880</v>
      </c>
      <c r="L360" s="2" t="s">
        <v>402</v>
      </c>
      <c r="M360" s="2" t="s">
        <v>365</v>
      </c>
      <c r="N360" s="2" t="s">
        <v>329</v>
      </c>
      <c r="O360" s="2" t="s">
        <v>330</v>
      </c>
      <c r="P360" s="2" t="s">
        <v>8857</v>
      </c>
      <c r="Q360" s="2" t="s">
        <v>191</v>
      </c>
      <c r="R360" s="2" t="s">
        <v>832</v>
      </c>
      <c r="S360">
        <v>14</v>
      </c>
      <c r="T360">
        <v>13160</v>
      </c>
      <c r="U360">
        <v>25900</v>
      </c>
    </row>
    <row r="361" spans="1:21" hidden="1" x14ac:dyDescent="0.25">
      <c r="A361" s="2" t="s">
        <v>968</v>
      </c>
      <c r="B361" s="2" t="s">
        <v>62</v>
      </c>
      <c r="C361" s="2" t="s">
        <v>35</v>
      </c>
      <c r="D361" s="3">
        <v>43656</v>
      </c>
      <c r="E361" s="3">
        <v>43679</v>
      </c>
      <c r="F361" s="3">
        <v>43684</v>
      </c>
      <c r="G361" s="2" t="s">
        <v>37</v>
      </c>
      <c r="H361">
        <v>3</v>
      </c>
      <c r="I361">
        <v>5</v>
      </c>
      <c r="J361">
        <v>6412</v>
      </c>
      <c r="K361">
        <v>4681</v>
      </c>
      <c r="L361" s="2" t="s">
        <v>377</v>
      </c>
      <c r="M361" s="2" t="s">
        <v>338</v>
      </c>
      <c r="N361" s="2" t="s">
        <v>329</v>
      </c>
      <c r="O361" s="2" t="s">
        <v>330</v>
      </c>
      <c r="P361" s="2" t="s">
        <v>8857</v>
      </c>
      <c r="Q361" s="2" t="s">
        <v>191</v>
      </c>
      <c r="R361" s="2" t="s">
        <v>832</v>
      </c>
      <c r="S361">
        <v>28</v>
      </c>
      <c r="T361">
        <v>14043</v>
      </c>
      <c r="U361">
        <v>18274</v>
      </c>
    </row>
    <row r="362" spans="1:21" hidden="1" x14ac:dyDescent="0.25">
      <c r="A362" s="2" t="s">
        <v>969</v>
      </c>
      <c r="B362" s="2" t="s">
        <v>470</v>
      </c>
      <c r="C362" s="2" t="s">
        <v>35</v>
      </c>
      <c r="D362" s="3">
        <v>43529</v>
      </c>
      <c r="E362" s="3">
        <v>43546</v>
      </c>
      <c r="F362" s="3">
        <v>43547</v>
      </c>
      <c r="G362" s="2" t="s">
        <v>37</v>
      </c>
      <c r="H362">
        <v>7</v>
      </c>
      <c r="I362">
        <v>40</v>
      </c>
      <c r="J362">
        <v>6070</v>
      </c>
      <c r="K362">
        <v>4553</v>
      </c>
      <c r="L362" s="2" t="s">
        <v>140</v>
      </c>
      <c r="M362" s="2" t="s">
        <v>970</v>
      </c>
      <c r="N362" s="2" t="s">
        <v>329</v>
      </c>
      <c r="O362" s="2" t="s">
        <v>330</v>
      </c>
      <c r="P362" s="2" t="s">
        <v>8857</v>
      </c>
      <c r="Q362" s="2" t="s">
        <v>191</v>
      </c>
      <c r="R362" s="2" t="s">
        <v>832</v>
      </c>
      <c r="S362">
        <v>18</v>
      </c>
      <c r="T362">
        <v>31871</v>
      </c>
      <c r="U362">
        <v>25494</v>
      </c>
    </row>
    <row r="363" spans="1:21" hidden="1" x14ac:dyDescent="0.25">
      <c r="A363" s="2" t="s">
        <v>972</v>
      </c>
      <c r="B363" s="2" t="s">
        <v>124</v>
      </c>
      <c r="C363" s="2" t="s">
        <v>35</v>
      </c>
      <c r="D363" s="3">
        <v>43888</v>
      </c>
      <c r="E363" s="3">
        <v>43901</v>
      </c>
      <c r="F363" s="3">
        <v>43903</v>
      </c>
      <c r="G363" s="2" t="s">
        <v>37</v>
      </c>
      <c r="H363">
        <v>8</v>
      </c>
      <c r="I363">
        <v>5</v>
      </c>
      <c r="J363">
        <v>3879</v>
      </c>
      <c r="K363">
        <v>2405</v>
      </c>
      <c r="L363" s="2" t="s">
        <v>377</v>
      </c>
      <c r="M363" s="2" t="s">
        <v>352</v>
      </c>
      <c r="N363" s="2" t="s">
        <v>329</v>
      </c>
      <c r="O363" s="2" t="s">
        <v>330</v>
      </c>
      <c r="P363" s="2" t="s">
        <v>8857</v>
      </c>
      <c r="Q363" s="2" t="s">
        <v>191</v>
      </c>
      <c r="R363" s="2" t="s">
        <v>832</v>
      </c>
      <c r="S363">
        <v>15</v>
      </c>
      <c r="T363">
        <v>19240</v>
      </c>
      <c r="U363">
        <v>29480</v>
      </c>
    </row>
    <row r="364" spans="1:21" hidden="1" x14ac:dyDescent="0.25">
      <c r="A364" s="2" t="s">
        <v>973</v>
      </c>
      <c r="B364" s="2" t="s">
        <v>243</v>
      </c>
      <c r="C364" s="2" t="s">
        <v>35</v>
      </c>
      <c r="D364" s="3">
        <v>43999</v>
      </c>
      <c r="E364" s="3">
        <v>44007</v>
      </c>
      <c r="F364" s="3">
        <v>44014</v>
      </c>
      <c r="G364" s="2" t="s">
        <v>37</v>
      </c>
      <c r="H364">
        <v>7</v>
      </c>
      <c r="I364">
        <v>5</v>
      </c>
      <c r="J364">
        <v>3839</v>
      </c>
      <c r="K364">
        <v>2956</v>
      </c>
      <c r="L364" s="2" t="s">
        <v>175</v>
      </c>
      <c r="M364" s="2" t="s">
        <v>386</v>
      </c>
      <c r="N364" s="2" t="s">
        <v>329</v>
      </c>
      <c r="O364" s="2" t="s">
        <v>330</v>
      </c>
      <c r="P364" s="2" t="s">
        <v>8857</v>
      </c>
      <c r="Q364" s="2" t="s">
        <v>191</v>
      </c>
      <c r="R364" s="2" t="s">
        <v>832</v>
      </c>
      <c r="S364">
        <v>15</v>
      </c>
      <c r="T364">
        <v>20692</v>
      </c>
      <c r="U364">
        <v>25529</v>
      </c>
    </row>
    <row r="365" spans="1:21" hidden="1" x14ac:dyDescent="0.25">
      <c r="A365" s="2" t="s">
        <v>974</v>
      </c>
      <c r="B365" s="2" t="s">
        <v>260</v>
      </c>
      <c r="C365" s="2" t="s">
        <v>35</v>
      </c>
      <c r="D365" s="3">
        <v>43647</v>
      </c>
      <c r="E365" s="3">
        <v>43668</v>
      </c>
      <c r="F365" s="3">
        <v>43670</v>
      </c>
      <c r="G365" s="2" t="s">
        <v>37</v>
      </c>
      <c r="H365">
        <v>1</v>
      </c>
      <c r="I365">
        <v>7.5</v>
      </c>
      <c r="J365">
        <v>5782</v>
      </c>
      <c r="K365">
        <v>3701</v>
      </c>
      <c r="L365" s="2" t="s">
        <v>175</v>
      </c>
      <c r="M365" s="2" t="s">
        <v>975</v>
      </c>
      <c r="N365" s="2" t="s">
        <v>329</v>
      </c>
      <c r="O365" s="2" t="s">
        <v>330</v>
      </c>
      <c r="P365" s="2" t="s">
        <v>8857</v>
      </c>
      <c r="Q365" s="2" t="s">
        <v>191</v>
      </c>
      <c r="R365" s="2" t="s">
        <v>832</v>
      </c>
      <c r="S365">
        <v>23</v>
      </c>
      <c r="T365">
        <v>3701</v>
      </c>
      <c r="U365">
        <v>5348</v>
      </c>
    </row>
    <row r="366" spans="1:21" hidden="1" x14ac:dyDescent="0.25">
      <c r="A366" s="2" t="s">
        <v>976</v>
      </c>
      <c r="B366" s="2" t="s">
        <v>260</v>
      </c>
      <c r="C366" s="2" t="s">
        <v>35</v>
      </c>
      <c r="D366" s="3">
        <v>43565</v>
      </c>
      <c r="E366" s="3">
        <v>43572</v>
      </c>
      <c r="F366" s="3">
        <v>43576</v>
      </c>
      <c r="G366" s="2" t="s">
        <v>37</v>
      </c>
      <c r="H366">
        <v>3</v>
      </c>
      <c r="I366">
        <v>10</v>
      </c>
      <c r="J366">
        <v>234</v>
      </c>
      <c r="K366">
        <v>166</v>
      </c>
      <c r="L366" s="2" t="s">
        <v>58</v>
      </c>
      <c r="M366" s="2" t="s">
        <v>962</v>
      </c>
      <c r="N366" s="2" t="s">
        <v>329</v>
      </c>
      <c r="O366" s="2" t="s">
        <v>330</v>
      </c>
      <c r="P366" s="2" t="s">
        <v>8857</v>
      </c>
      <c r="Q366" s="2" t="s">
        <v>191</v>
      </c>
      <c r="R366" s="2" t="s">
        <v>832</v>
      </c>
      <c r="S366">
        <v>11</v>
      </c>
      <c r="T366">
        <v>498</v>
      </c>
      <c r="U366">
        <v>632</v>
      </c>
    </row>
    <row r="367" spans="1:21" hidden="1" x14ac:dyDescent="0.25">
      <c r="A367" s="2" t="s">
        <v>977</v>
      </c>
      <c r="B367" s="2" t="s">
        <v>265</v>
      </c>
      <c r="C367" s="2" t="s">
        <v>35</v>
      </c>
      <c r="D367" s="3">
        <v>43697</v>
      </c>
      <c r="E367" s="3">
        <v>43713</v>
      </c>
      <c r="F367" s="3">
        <v>43717</v>
      </c>
      <c r="G367" s="2" t="s">
        <v>37</v>
      </c>
      <c r="H367">
        <v>5</v>
      </c>
      <c r="I367">
        <v>7.5</v>
      </c>
      <c r="J367">
        <v>5648</v>
      </c>
      <c r="K367">
        <v>4575</v>
      </c>
      <c r="L367" s="2" t="s">
        <v>131</v>
      </c>
      <c r="M367" s="2" t="s">
        <v>358</v>
      </c>
      <c r="N367" s="2" t="s">
        <v>329</v>
      </c>
      <c r="O367" s="2" t="s">
        <v>330</v>
      </c>
      <c r="P367" s="2" t="s">
        <v>8857</v>
      </c>
      <c r="Q367" s="2" t="s">
        <v>191</v>
      </c>
      <c r="R367" s="2" t="s">
        <v>832</v>
      </c>
      <c r="S367">
        <v>20</v>
      </c>
      <c r="T367">
        <v>22875</v>
      </c>
      <c r="U367">
        <v>26122</v>
      </c>
    </row>
    <row r="368" spans="1:21" hidden="1" x14ac:dyDescent="0.25">
      <c r="A368" s="2" t="s">
        <v>978</v>
      </c>
      <c r="B368" s="2" t="s">
        <v>265</v>
      </c>
      <c r="C368" s="2" t="s">
        <v>35</v>
      </c>
      <c r="D368" s="3">
        <v>43525</v>
      </c>
      <c r="E368" s="3">
        <v>43546</v>
      </c>
      <c r="F368" s="3">
        <v>43556</v>
      </c>
      <c r="G368" s="2" t="s">
        <v>37</v>
      </c>
      <c r="H368">
        <v>5</v>
      </c>
      <c r="I368">
        <v>5</v>
      </c>
      <c r="J368">
        <v>2472</v>
      </c>
      <c r="K368">
        <v>1162</v>
      </c>
      <c r="L368" s="2" t="s">
        <v>101</v>
      </c>
      <c r="M368" s="2" t="s">
        <v>975</v>
      </c>
      <c r="N368" s="2" t="s">
        <v>329</v>
      </c>
      <c r="O368" s="2" t="s">
        <v>330</v>
      </c>
      <c r="P368" s="2" t="s">
        <v>8857</v>
      </c>
      <c r="Q368" s="2" t="s">
        <v>191</v>
      </c>
      <c r="R368" s="2" t="s">
        <v>832</v>
      </c>
      <c r="S368">
        <v>31</v>
      </c>
      <c r="T368">
        <v>5810</v>
      </c>
      <c r="U368">
        <v>11742</v>
      </c>
    </row>
    <row r="369" spans="1:21" hidden="1" x14ac:dyDescent="0.25">
      <c r="A369" s="2" t="s">
        <v>979</v>
      </c>
      <c r="B369" s="2" t="s">
        <v>73</v>
      </c>
      <c r="C369" s="2" t="s">
        <v>35</v>
      </c>
      <c r="D369" s="3">
        <v>43980</v>
      </c>
      <c r="E369" s="3">
        <v>43982</v>
      </c>
      <c r="F369" s="3">
        <v>43986</v>
      </c>
      <c r="G369" s="2" t="s">
        <v>37</v>
      </c>
      <c r="H369">
        <v>8</v>
      </c>
      <c r="I369">
        <v>10</v>
      </c>
      <c r="J369">
        <v>2392</v>
      </c>
      <c r="K369">
        <v>1411</v>
      </c>
      <c r="L369" s="2" t="s">
        <v>136</v>
      </c>
      <c r="M369" s="2" t="s">
        <v>374</v>
      </c>
      <c r="N369" s="2" t="s">
        <v>329</v>
      </c>
      <c r="O369" s="2" t="s">
        <v>330</v>
      </c>
      <c r="P369" s="2" t="s">
        <v>8857</v>
      </c>
      <c r="Q369" s="2" t="s">
        <v>191</v>
      </c>
      <c r="R369" s="2" t="s">
        <v>832</v>
      </c>
      <c r="S369">
        <v>6</v>
      </c>
      <c r="T369">
        <v>11288</v>
      </c>
      <c r="U369">
        <v>17222</v>
      </c>
    </row>
    <row r="370" spans="1:21" hidden="1" x14ac:dyDescent="0.25">
      <c r="A370" s="2" t="s">
        <v>980</v>
      </c>
      <c r="B370" s="2" t="s">
        <v>149</v>
      </c>
      <c r="C370" s="2" t="s">
        <v>35</v>
      </c>
      <c r="D370" s="3">
        <v>44114</v>
      </c>
      <c r="E370" s="3">
        <v>44133</v>
      </c>
      <c r="F370" s="3">
        <v>44137</v>
      </c>
      <c r="G370" s="2" t="s">
        <v>37</v>
      </c>
      <c r="H370">
        <v>6</v>
      </c>
      <c r="I370">
        <v>10</v>
      </c>
      <c r="J370">
        <v>3899</v>
      </c>
      <c r="K370">
        <v>2613</v>
      </c>
      <c r="L370" s="2" t="s">
        <v>165</v>
      </c>
      <c r="M370" s="2" t="s">
        <v>358</v>
      </c>
      <c r="N370" s="2" t="s">
        <v>329</v>
      </c>
      <c r="O370" s="2" t="s">
        <v>330</v>
      </c>
      <c r="P370" s="2" t="s">
        <v>8857</v>
      </c>
      <c r="Q370" s="2" t="s">
        <v>191</v>
      </c>
      <c r="R370" s="2" t="s">
        <v>832</v>
      </c>
      <c r="S370">
        <v>23</v>
      </c>
      <c r="T370">
        <v>15678</v>
      </c>
      <c r="U370">
        <v>21055</v>
      </c>
    </row>
    <row r="371" spans="1:21" hidden="1" x14ac:dyDescent="0.25">
      <c r="A371" s="2" t="s">
        <v>981</v>
      </c>
      <c r="B371" s="2" t="s">
        <v>163</v>
      </c>
      <c r="C371" s="2" t="s">
        <v>35</v>
      </c>
      <c r="D371" s="3">
        <v>43491</v>
      </c>
      <c r="E371" s="3">
        <v>43507</v>
      </c>
      <c r="F371" s="3">
        <v>43516</v>
      </c>
      <c r="G371" s="2" t="s">
        <v>37</v>
      </c>
      <c r="H371">
        <v>3</v>
      </c>
      <c r="I371">
        <v>5</v>
      </c>
      <c r="J371">
        <v>1112</v>
      </c>
      <c r="K371">
        <v>856</v>
      </c>
      <c r="L371" s="2" t="s">
        <v>185</v>
      </c>
      <c r="M371" s="2" t="s">
        <v>327</v>
      </c>
      <c r="N371" s="2" t="s">
        <v>329</v>
      </c>
      <c r="O371" s="2" t="s">
        <v>330</v>
      </c>
      <c r="P371" s="2" t="s">
        <v>8857</v>
      </c>
      <c r="Q371" s="2" t="s">
        <v>191</v>
      </c>
      <c r="R371" s="2" t="s">
        <v>832</v>
      </c>
      <c r="S371">
        <v>25</v>
      </c>
      <c r="T371">
        <v>2568</v>
      </c>
      <c r="U371">
        <v>3169</v>
      </c>
    </row>
    <row r="372" spans="1:21" hidden="1" x14ac:dyDescent="0.25">
      <c r="A372" s="2" t="s">
        <v>982</v>
      </c>
      <c r="B372" s="2" t="s">
        <v>89</v>
      </c>
      <c r="C372" s="2" t="s">
        <v>35</v>
      </c>
      <c r="D372" s="3">
        <v>43397</v>
      </c>
      <c r="E372" s="3">
        <v>43409</v>
      </c>
      <c r="F372" s="3">
        <v>43412</v>
      </c>
      <c r="G372" s="2" t="s">
        <v>37</v>
      </c>
      <c r="H372">
        <v>5</v>
      </c>
      <c r="I372">
        <v>5</v>
      </c>
      <c r="J372">
        <v>2385</v>
      </c>
      <c r="K372">
        <v>1026</v>
      </c>
      <c r="L372" s="2" t="s">
        <v>50</v>
      </c>
      <c r="M372" s="2" t="s">
        <v>352</v>
      </c>
      <c r="N372" s="2" t="s">
        <v>329</v>
      </c>
      <c r="O372" s="2" t="s">
        <v>330</v>
      </c>
      <c r="P372" s="2" t="s">
        <v>8857</v>
      </c>
      <c r="Q372" s="2" t="s">
        <v>191</v>
      </c>
      <c r="R372" s="2" t="s">
        <v>832</v>
      </c>
      <c r="S372">
        <v>15</v>
      </c>
      <c r="T372">
        <v>5130</v>
      </c>
      <c r="U372">
        <v>11329</v>
      </c>
    </row>
    <row r="373" spans="1:21" hidden="1" x14ac:dyDescent="0.25">
      <c r="A373" s="2" t="s">
        <v>983</v>
      </c>
      <c r="B373" s="2" t="s">
        <v>301</v>
      </c>
      <c r="C373" s="2" t="s">
        <v>35</v>
      </c>
      <c r="D373" s="3">
        <v>43718</v>
      </c>
      <c r="E373" s="3">
        <v>43745</v>
      </c>
      <c r="F373" s="3">
        <v>43747</v>
      </c>
      <c r="G373" s="2" t="s">
        <v>37</v>
      </c>
      <c r="H373">
        <v>5</v>
      </c>
      <c r="I373">
        <v>10</v>
      </c>
      <c r="J373">
        <v>5836</v>
      </c>
      <c r="K373">
        <v>3268</v>
      </c>
      <c r="L373" s="2" t="s">
        <v>78</v>
      </c>
      <c r="M373" s="2" t="s">
        <v>355</v>
      </c>
      <c r="N373" s="2" t="s">
        <v>329</v>
      </c>
      <c r="O373" s="2" t="s">
        <v>330</v>
      </c>
      <c r="P373" s="2" t="s">
        <v>8857</v>
      </c>
      <c r="Q373" s="2" t="s">
        <v>191</v>
      </c>
      <c r="R373" s="2" t="s">
        <v>832</v>
      </c>
      <c r="S373">
        <v>29</v>
      </c>
      <c r="T373">
        <v>16340</v>
      </c>
      <c r="U373">
        <v>26262</v>
      </c>
    </row>
    <row r="374" spans="1:21" hidden="1" x14ac:dyDescent="0.25">
      <c r="A374" s="2" t="s">
        <v>984</v>
      </c>
      <c r="B374" s="2" t="s">
        <v>301</v>
      </c>
      <c r="C374" s="2" t="s">
        <v>35</v>
      </c>
      <c r="D374" s="3">
        <v>43836</v>
      </c>
      <c r="E374" s="3">
        <v>43856</v>
      </c>
      <c r="F374" s="3">
        <v>43861</v>
      </c>
      <c r="G374" s="2" t="s">
        <v>37</v>
      </c>
      <c r="H374">
        <v>5</v>
      </c>
      <c r="I374">
        <v>7.5</v>
      </c>
      <c r="J374">
        <v>2479</v>
      </c>
      <c r="K374">
        <v>1735</v>
      </c>
      <c r="L374" s="2" t="s">
        <v>303</v>
      </c>
      <c r="M374" s="2" t="s">
        <v>362</v>
      </c>
      <c r="N374" s="2" t="s">
        <v>329</v>
      </c>
      <c r="O374" s="2" t="s">
        <v>330</v>
      </c>
      <c r="P374" s="2" t="s">
        <v>8857</v>
      </c>
      <c r="Q374" s="2" t="s">
        <v>191</v>
      </c>
      <c r="R374" s="2" t="s">
        <v>832</v>
      </c>
      <c r="S374">
        <v>25</v>
      </c>
      <c r="T374">
        <v>8675</v>
      </c>
      <c r="U374">
        <v>11465</v>
      </c>
    </row>
    <row r="375" spans="1:21" hidden="1" x14ac:dyDescent="0.25">
      <c r="A375" s="2" t="s">
        <v>985</v>
      </c>
      <c r="B375" s="2" t="s">
        <v>301</v>
      </c>
      <c r="C375" s="2" t="s">
        <v>35</v>
      </c>
      <c r="D375" s="3">
        <v>43882</v>
      </c>
      <c r="E375" s="3">
        <v>43888</v>
      </c>
      <c r="F375" s="3">
        <v>43895</v>
      </c>
      <c r="G375" s="2" t="s">
        <v>37</v>
      </c>
      <c r="H375">
        <v>5</v>
      </c>
      <c r="I375">
        <v>7.5</v>
      </c>
      <c r="J375">
        <v>992</v>
      </c>
      <c r="K375">
        <v>635</v>
      </c>
      <c r="L375" s="2" t="s">
        <v>101</v>
      </c>
      <c r="M375" s="2" t="s">
        <v>365</v>
      </c>
      <c r="N375" s="2" t="s">
        <v>329</v>
      </c>
      <c r="O375" s="2" t="s">
        <v>330</v>
      </c>
      <c r="P375" s="2" t="s">
        <v>8857</v>
      </c>
      <c r="Q375" s="2" t="s">
        <v>191</v>
      </c>
      <c r="R375" s="2" t="s">
        <v>832</v>
      </c>
      <c r="S375">
        <v>13</v>
      </c>
      <c r="T375">
        <v>3175</v>
      </c>
      <c r="U375">
        <v>4588</v>
      </c>
    </row>
    <row r="376" spans="1:21" hidden="1" x14ac:dyDescent="0.25">
      <c r="A376" s="2" t="s">
        <v>986</v>
      </c>
      <c r="B376" s="2" t="s">
        <v>310</v>
      </c>
      <c r="C376" s="2" t="s">
        <v>35</v>
      </c>
      <c r="D376" s="3">
        <v>44098</v>
      </c>
      <c r="E376" s="3">
        <v>44123</v>
      </c>
      <c r="F376" s="3">
        <v>44130</v>
      </c>
      <c r="G376" s="2" t="s">
        <v>37</v>
      </c>
      <c r="H376">
        <v>1</v>
      </c>
      <c r="I376">
        <v>5</v>
      </c>
      <c r="J376">
        <v>1038</v>
      </c>
      <c r="K376">
        <v>571</v>
      </c>
      <c r="L376" s="2" t="s">
        <v>303</v>
      </c>
      <c r="M376" s="2" t="s">
        <v>365</v>
      </c>
      <c r="N376" s="2" t="s">
        <v>329</v>
      </c>
      <c r="O376" s="2" t="s">
        <v>330</v>
      </c>
      <c r="P376" s="2" t="s">
        <v>8857</v>
      </c>
      <c r="Q376" s="2" t="s">
        <v>191</v>
      </c>
      <c r="R376" s="2" t="s">
        <v>832</v>
      </c>
      <c r="S376">
        <v>32</v>
      </c>
      <c r="T376">
        <v>571</v>
      </c>
      <c r="U376">
        <v>986</v>
      </c>
    </row>
    <row r="377" spans="1:21" hidden="1" x14ac:dyDescent="0.25">
      <c r="A377" s="2" t="s">
        <v>987</v>
      </c>
      <c r="B377" s="2" t="s">
        <v>444</v>
      </c>
      <c r="C377" s="2" t="s">
        <v>35</v>
      </c>
      <c r="D377" s="3">
        <v>43788</v>
      </c>
      <c r="E377" s="3">
        <v>43812</v>
      </c>
      <c r="F377" s="3">
        <v>43818</v>
      </c>
      <c r="G377" s="2" t="s">
        <v>37</v>
      </c>
      <c r="H377">
        <v>3</v>
      </c>
      <c r="I377">
        <v>5</v>
      </c>
      <c r="J377">
        <v>1085</v>
      </c>
      <c r="K377">
        <v>923</v>
      </c>
      <c r="L377" s="2" t="s">
        <v>406</v>
      </c>
      <c r="M377" s="2" t="s">
        <v>415</v>
      </c>
      <c r="N377" s="2" t="s">
        <v>329</v>
      </c>
      <c r="O377" s="2" t="s">
        <v>330</v>
      </c>
      <c r="P377" s="2" t="s">
        <v>8857</v>
      </c>
      <c r="Q377" s="2" t="s">
        <v>191</v>
      </c>
      <c r="R377" s="2" t="s">
        <v>832</v>
      </c>
      <c r="S377">
        <v>30</v>
      </c>
      <c r="T377">
        <v>2769</v>
      </c>
      <c r="U377">
        <v>3092</v>
      </c>
    </row>
    <row r="378" spans="1:21" hidden="1" x14ac:dyDescent="0.25">
      <c r="A378" s="2" t="s">
        <v>988</v>
      </c>
      <c r="B378" s="2" t="s">
        <v>173</v>
      </c>
      <c r="C378" s="2" t="s">
        <v>35</v>
      </c>
      <c r="D378" s="3">
        <v>43553</v>
      </c>
      <c r="E378" s="3">
        <v>43566</v>
      </c>
      <c r="F378" s="3">
        <v>43575</v>
      </c>
      <c r="G378" s="2" t="s">
        <v>37</v>
      </c>
      <c r="H378">
        <v>8</v>
      </c>
      <c r="I378">
        <v>5</v>
      </c>
      <c r="J378">
        <v>1729</v>
      </c>
      <c r="K378">
        <v>985</v>
      </c>
      <c r="L378" s="2" t="s">
        <v>175</v>
      </c>
      <c r="M378" s="2" t="s">
        <v>374</v>
      </c>
      <c r="N378" s="2" t="s">
        <v>329</v>
      </c>
      <c r="O378" s="2" t="s">
        <v>330</v>
      </c>
      <c r="P378" s="2" t="s">
        <v>8857</v>
      </c>
      <c r="Q378" s="2" t="s">
        <v>191</v>
      </c>
      <c r="R378" s="2" t="s">
        <v>832</v>
      </c>
      <c r="S378">
        <v>22</v>
      </c>
      <c r="T378">
        <v>7880</v>
      </c>
      <c r="U378">
        <v>13140</v>
      </c>
    </row>
    <row r="379" spans="1:21" hidden="1" x14ac:dyDescent="0.25">
      <c r="A379" s="2" t="s">
        <v>989</v>
      </c>
      <c r="B379" s="2" t="s">
        <v>173</v>
      </c>
      <c r="C379" s="2" t="s">
        <v>35</v>
      </c>
      <c r="D379" s="3">
        <v>43366</v>
      </c>
      <c r="E379" s="3">
        <v>43375</v>
      </c>
      <c r="F379" s="3">
        <v>43380</v>
      </c>
      <c r="G379" s="2" t="s">
        <v>37</v>
      </c>
      <c r="H379">
        <v>2</v>
      </c>
      <c r="I379">
        <v>10</v>
      </c>
      <c r="J379">
        <v>3899</v>
      </c>
      <c r="K379">
        <v>1833</v>
      </c>
      <c r="L379" s="2" t="s">
        <v>126</v>
      </c>
      <c r="M379" s="2" t="s">
        <v>349</v>
      </c>
      <c r="N379" s="2" t="s">
        <v>329</v>
      </c>
      <c r="O379" s="2" t="s">
        <v>330</v>
      </c>
      <c r="P379" s="2" t="s">
        <v>8857</v>
      </c>
      <c r="Q379" s="2" t="s">
        <v>191</v>
      </c>
      <c r="R379" s="2" t="s">
        <v>832</v>
      </c>
      <c r="S379">
        <v>14</v>
      </c>
      <c r="T379">
        <v>3666</v>
      </c>
      <c r="U379">
        <v>7018</v>
      </c>
    </row>
    <row r="380" spans="1:21" x14ac:dyDescent="0.25">
      <c r="A380" s="2" t="s">
        <v>990</v>
      </c>
      <c r="B380" s="2" t="s">
        <v>420</v>
      </c>
      <c r="C380" s="2" t="s">
        <v>35</v>
      </c>
      <c r="D380" s="3">
        <v>43712</v>
      </c>
      <c r="E380" s="3">
        <v>43720</v>
      </c>
      <c r="F380" s="3">
        <v>43722</v>
      </c>
      <c r="G380" s="2" t="s">
        <v>37</v>
      </c>
      <c r="H380">
        <v>6</v>
      </c>
      <c r="I380">
        <v>5</v>
      </c>
      <c r="J380">
        <v>1025</v>
      </c>
      <c r="K380">
        <v>677</v>
      </c>
      <c r="L380" s="2" t="s">
        <v>140</v>
      </c>
      <c r="M380" s="2" t="s">
        <v>394</v>
      </c>
      <c r="N380" s="2" t="s">
        <v>329</v>
      </c>
      <c r="O380" s="2" t="s">
        <v>330</v>
      </c>
      <c r="P380" s="2" t="s">
        <v>8855</v>
      </c>
      <c r="Q380" s="2" t="s">
        <v>191</v>
      </c>
      <c r="R380" s="2" t="s">
        <v>832</v>
      </c>
      <c r="S380">
        <v>10</v>
      </c>
      <c r="T380">
        <v>4062</v>
      </c>
      <c r="U380">
        <v>5842</v>
      </c>
    </row>
    <row r="381" spans="1:21" x14ac:dyDescent="0.25">
      <c r="A381" s="2" t="s">
        <v>991</v>
      </c>
      <c r="B381" s="2" t="s">
        <v>65</v>
      </c>
      <c r="C381" s="2" t="s">
        <v>35</v>
      </c>
      <c r="D381" s="3">
        <v>43791</v>
      </c>
      <c r="E381" s="3">
        <v>43800</v>
      </c>
      <c r="F381" s="3">
        <v>43808</v>
      </c>
      <c r="G381" s="2" t="s">
        <v>37</v>
      </c>
      <c r="H381">
        <v>1</v>
      </c>
      <c r="I381">
        <v>10</v>
      </c>
      <c r="J381">
        <v>3182</v>
      </c>
      <c r="K381">
        <v>1782</v>
      </c>
      <c r="L381" s="2" t="s">
        <v>140</v>
      </c>
      <c r="M381" s="2" t="s">
        <v>429</v>
      </c>
      <c r="N381" s="2" t="s">
        <v>426</v>
      </c>
      <c r="O381" s="2" t="s">
        <v>427</v>
      </c>
      <c r="P381" s="2" t="s">
        <v>8855</v>
      </c>
      <c r="Q381" s="2" t="s">
        <v>207</v>
      </c>
      <c r="R381" s="2" t="s">
        <v>832</v>
      </c>
      <c r="S381">
        <v>17</v>
      </c>
      <c r="T381">
        <v>1782</v>
      </c>
      <c r="U381">
        <v>2864</v>
      </c>
    </row>
    <row r="382" spans="1:21" x14ac:dyDescent="0.25">
      <c r="A382" s="2" t="s">
        <v>992</v>
      </c>
      <c r="B382" s="2" t="s">
        <v>73</v>
      </c>
      <c r="C382" s="2" t="s">
        <v>35</v>
      </c>
      <c r="D382" s="3">
        <v>43829</v>
      </c>
      <c r="E382" s="3">
        <v>43846</v>
      </c>
      <c r="F382" s="3">
        <v>43847</v>
      </c>
      <c r="G382" s="2" t="s">
        <v>37</v>
      </c>
      <c r="H382">
        <v>6</v>
      </c>
      <c r="I382">
        <v>15</v>
      </c>
      <c r="J382">
        <v>1930</v>
      </c>
      <c r="K382">
        <v>1254</v>
      </c>
      <c r="L382" s="2" t="s">
        <v>88</v>
      </c>
      <c r="M382" s="2" t="s">
        <v>429</v>
      </c>
      <c r="N382" s="2" t="s">
        <v>426</v>
      </c>
      <c r="O382" s="2" t="s">
        <v>427</v>
      </c>
      <c r="P382" s="2" t="s">
        <v>8855</v>
      </c>
      <c r="Q382" s="2" t="s">
        <v>207</v>
      </c>
      <c r="R382" s="2" t="s">
        <v>832</v>
      </c>
      <c r="S382">
        <v>18</v>
      </c>
      <c r="T382">
        <v>7524</v>
      </c>
      <c r="U382">
        <v>9843</v>
      </c>
    </row>
    <row r="383" spans="1:21" hidden="1" x14ac:dyDescent="0.25">
      <c r="A383" s="2" t="s">
        <v>993</v>
      </c>
      <c r="B383" s="2" t="s">
        <v>286</v>
      </c>
      <c r="C383" s="2" t="s">
        <v>35</v>
      </c>
      <c r="D383" s="3">
        <v>43506</v>
      </c>
      <c r="E383" s="3">
        <v>43534</v>
      </c>
      <c r="F383" s="3">
        <v>43539</v>
      </c>
      <c r="G383" s="2" t="s">
        <v>37</v>
      </c>
      <c r="H383">
        <v>1</v>
      </c>
      <c r="I383">
        <v>40</v>
      </c>
      <c r="J383">
        <v>6224</v>
      </c>
      <c r="K383">
        <v>3859</v>
      </c>
      <c r="L383" s="2" t="s">
        <v>38</v>
      </c>
      <c r="M383" s="2" t="s">
        <v>438</v>
      </c>
      <c r="N383" s="2" t="s">
        <v>426</v>
      </c>
      <c r="O383" s="2" t="s">
        <v>427</v>
      </c>
      <c r="P383" s="2" t="s">
        <v>8857</v>
      </c>
      <c r="Q383" s="2" t="s">
        <v>207</v>
      </c>
      <c r="R383" s="2" t="s">
        <v>832</v>
      </c>
      <c r="S383">
        <v>33</v>
      </c>
      <c r="T383">
        <v>3859</v>
      </c>
      <c r="U383">
        <v>3734</v>
      </c>
    </row>
    <row r="384" spans="1:21" x14ac:dyDescent="0.25">
      <c r="A384" s="2" t="s">
        <v>994</v>
      </c>
      <c r="B384" s="2" t="s">
        <v>286</v>
      </c>
      <c r="C384" s="2" t="s">
        <v>35</v>
      </c>
      <c r="D384" s="3">
        <v>44079</v>
      </c>
      <c r="E384" s="3">
        <v>44085</v>
      </c>
      <c r="F384" s="3">
        <v>44092</v>
      </c>
      <c r="G384" s="2" t="s">
        <v>37</v>
      </c>
      <c r="H384">
        <v>3</v>
      </c>
      <c r="I384">
        <v>7.5</v>
      </c>
      <c r="J384">
        <v>2499</v>
      </c>
      <c r="K384">
        <v>1599</v>
      </c>
      <c r="L384" s="2" t="s">
        <v>88</v>
      </c>
      <c r="M384" s="2" t="s">
        <v>433</v>
      </c>
      <c r="N384" s="2" t="s">
        <v>426</v>
      </c>
      <c r="O384" s="2" t="s">
        <v>427</v>
      </c>
      <c r="P384" s="2" t="s">
        <v>8855</v>
      </c>
      <c r="Q384" s="2" t="s">
        <v>207</v>
      </c>
      <c r="R384" s="2" t="s">
        <v>832</v>
      </c>
      <c r="S384">
        <v>13</v>
      </c>
      <c r="T384">
        <v>4797</v>
      </c>
      <c r="U384">
        <v>6935</v>
      </c>
    </row>
    <row r="385" spans="1:21" hidden="1" x14ac:dyDescent="0.25">
      <c r="A385" s="2" t="s">
        <v>995</v>
      </c>
      <c r="B385" s="2" t="s">
        <v>180</v>
      </c>
      <c r="C385" s="2" t="s">
        <v>35</v>
      </c>
      <c r="D385" s="3">
        <v>43919</v>
      </c>
      <c r="E385" s="3">
        <v>43921</v>
      </c>
      <c r="F385" s="3">
        <v>43931</v>
      </c>
      <c r="G385" s="2" t="s">
        <v>37</v>
      </c>
      <c r="H385">
        <v>3</v>
      </c>
      <c r="I385">
        <v>7.5</v>
      </c>
      <c r="J385">
        <v>2874</v>
      </c>
      <c r="K385">
        <v>1667</v>
      </c>
      <c r="L385" s="2" t="s">
        <v>155</v>
      </c>
      <c r="M385" s="2" t="s">
        <v>996</v>
      </c>
      <c r="N385" s="2" t="s">
        <v>426</v>
      </c>
      <c r="O385" s="2" t="s">
        <v>427</v>
      </c>
      <c r="P385" s="2" t="s">
        <v>8857</v>
      </c>
      <c r="Q385" s="2" t="s">
        <v>207</v>
      </c>
      <c r="R385" s="2" t="s">
        <v>832</v>
      </c>
      <c r="S385">
        <v>12</v>
      </c>
      <c r="T385">
        <v>5001</v>
      </c>
      <c r="U385">
        <v>7975</v>
      </c>
    </row>
    <row r="386" spans="1:21" hidden="1" x14ac:dyDescent="0.25">
      <c r="A386" s="2" t="s">
        <v>997</v>
      </c>
      <c r="B386" s="2" t="s">
        <v>129</v>
      </c>
      <c r="C386" s="2" t="s">
        <v>35</v>
      </c>
      <c r="D386" s="3">
        <v>43605</v>
      </c>
      <c r="E386" s="3">
        <v>43612</v>
      </c>
      <c r="F386" s="3">
        <v>43615</v>
      </c>
      <c r="G386" s="2" t="s">
        <v>37</v>
      </c>
      <c r="H386">
        <v>4</v>
      </c>
      <c r="I386">
        <v>5</v>
      </c>
      <c r="J386">
        <v>965</v>
      </c>
      <c r="K386">
        <v>569</v>
      </c>
      <c r="L386" s="2" t="s">
        <v>109</v>
      </c>
      <c r="M386" s="2" t="s">
        <v>998</v>
      </c>
      <c r="N386" s="2" t="s">
        <v>448</v>
      </c>
      <c r="O386" s="2" t="s">
        <v>449</v>
      </c>
      <c r="P386" s="2" t="s">
        <v>8857</v>
      </c>
      <c r="Q386" s="2" t="s">
        <v>191</v>
      </c>
      <c r="R386" s="2" t="s">
        <v>832</v>
      </c>
      <c r="S386">
        <v>10</v>
      </c>
      <c r="T386">
        <v>2276</v>
      </c>
      <c r="U386">
        <v>3667</v>
      </c>
    </row>
    <row r="387" spans="1:21" x14ac:dyDescent="0.25">
      <c r="A387" s="2" t="s">
        <v>1000</v>
      </c>
      <c r="B387" s="2" t="s">
        <v>249</v>
      </c>
      <c r="C387" s="2" t="s">
        <v>35</v>
      </c>
      <c r="D387" s="3">
        <v>43443</v>
      </c>
      <c r="E387" s="3">
        <v>43469</v>
      </c>
      <c r="F387" s="3">
        <v>43478</v>
      </c>
      <c r="G387" s="2" t="s">
        <v>37</v>
      </c>
      <c r="H387">
        <v>1</v>
      </c>
      <c r="I387">
        <v>10</v>
      </c>
      <c r="J387">
        <v>3296</v>
      </c>
      <c r="K387">
        <v>2505</v>
      </c>
      <c r="L387" s="2" t="s">
        <v>303</v>
      </c>
      <c r="M387" s="2" t="s">
        <v>1001</v>
      </c>
      <c r="N387" s="2" t="s">
        <v>448</v>
      </c>
      <c r="O387" s="2" t="s">
        <v>449</v>
      </c>
      <c r="P387" s="2" t="s">
        <v>8855</v>
      </c>
      <c r="Q387" s="2" t="s">
        <v>191</v>
      </c>
      <c r="R387" s="2" t="s">
        <v>832</v>
      </c>
      <c r="S387">
        <v>35</v>
      </c>
      <c r="T387">
        <v>2505</v>
      </c>
      <c r="U387">
        <v>2966</v>
      </c>
    </row>
    <row r="388" spans="1:21" x14ac:dyDescent="0.25">
      <c r="A388" s="2" t="s">
        <v>1003</v>
      </c>
      <c r="B388" s="2" t="s">
        <v>163</v>
      </c>
      <c r="C388" s="2" t="s">
        <v>35</v>
      </c>
      <c r="D388" s="3">
        <v>44042</v>
      </c>
      <c r="E388" s="3">
        <v>44055</v>
      </c>
      <c r="F388" s="3">
        <v>44060</v>
      </c>
      <c r="G388" s="2" t="s">
        <v>37</v>
      </c>
      <c r="H388">
        <v>3</v>
      </c>
      <c r="I388">
        <v>40</v>
      </c>
      <c r="J388">
        <v>214</v>
      </c>
      <c r="K388">
        <v>178</v>
      </c>
      <c r="L388" s="2" t="s">
        <v>262</v>
      </c>
      <c r="M388" s="2" t="s">
        <v>446</v>
      </c>
      <c r="N388" s="2" t="s">
        <v>448</v>
      </c>
      <c r="O388" s="2" t="s">
        <v>449</v>
      </c>
      <c r="P388" s="2" t="s">
        <v>8855</v>
      </c>
      <c r="Q388" s="2" t="s">
        <v>191</v>
      </c>
      <c r="R388" s="2" t="s">
        <v>832</v>
      </c>
      <c r="S388">
        <v>18</v>
      </c>
      <c r="T388">
        <v>534</v>
      </c>
      <c r="U388">
        <v>385</v>
      </c>
    </row>
    <row r="389" spans="1:21" hidden="1" x14ac:dyDescent="0.25">
      <c r="A389" s="2" t="s">
        <v>1004</v>
      </c>
      <c r="B389" s="2" t="s">
        <v>89</v>
      </c>
      <c r="C389" s="2" t="s">
        <v>35</v>
      </c>
      <c r="D389" s="3">
        <v>43604</v>
      </c>
      <c r="E389" s="3">
        <v>43616</v>
      </c>
      <c r="F389" s="3">
        <v>43617</v>
      </c>
      <c r="G389" s="2" t="s">
        <v>37</v>
      </c>
      <c r="H389">
        <v>3</v>
      </c>
      <c r="I389">
        <v>15</v>
      </c>
      <c r="J389">
        <v>5038</v>
      </c>
      <c r="K389">
        <v>2267</v>
      </c>
      <c r="L389" s="2" t="s">
        <v>64</v>
      </c>
      <c r="M389" s="2" t="s">
        <v>998</v>
      </c>
      <c r="N389" s="2" t="s">
        <v>448</v>
      </c>
      <c r="O389" s="2" t="s">
        <v>449</v>
      </c>
      <c r="P389" s="2" t="s">
        <v>8857</v>
      </c>
      <c r="Q389" s="2" t="s">
        <v>191</v>
      </c>
      <c r="R389" s="2" t="s">
        <v>832</v>
      </c>
      <c r="S389">
        <v>13</v>
      </c>
      <c r="T389">
        <v>6801</v>
      </c>
      <c r="U389">
        <v>12847</v>
      </c>
    </row>
    <row r="390" spans="1:21" x14ac:dyDescent="0.25">
      <c r="A390" s="2" t="s">
        <v>1005</v>
      </c>
      <c r="B390" s="2" t="s">
        <v>294</v>
      </c>
      <c r="C390" s="2" t="s">
        <v>35</v>
      </c>
      <c r="D390" s="3">
        <v>43555</v>
      </c>
      <c r="E390" s="3">
        <v>43560</v>
      </c>
      <c r="F390" s="3">
        <v>43570</v>
      </c>
      <c r="G390" s="2" t="s">
        <v>37</v>
      </c>
      <c r="H390">
        <v>8</v>
      </c>
      <c r="I390">
        <v>7.5</v>
      </c>
      <c r="J390">
        <v>1172</v>
      </c>
      <c r="K390">
        <v>563</v>
      </c>
      <c r="L390" s="2" t="s">
        <v>220</v>
      </c>
      <c r="M390" s="2" t="s">
        <v>446</v>
      </c>
      <c r="N390" s="2" t="s">
        <v>448</v>
      </c>
      <c r="O390" s="2" t="s">
        <v>449</v>
      </c>
      <c r="P390" s="2" t="s">
        <v>8855</v>
      </c>
      <c r="Q390" s="2" t="s">
        <v>191</v>
      </c>
      <c r="R390" s="2" t="s">
        <v>832</v>
      </c>
      <c r="S390">
        <v>15</v>
      </c>
      <c r="T390">
        <v>4504</v>
      </c>
      <c r="U390">
        <v>8673</v>
      </c>
    </row>
    <row r="391" spans="1:21" hidden="1" x14ac:dyDescent="0.25">
      <c r="A391" s="2" t="s">
        <v>1006</v>
      </c>
      <c r="B391" s="2" t="s">
        <v>94</v>
      </c>
      <c r="C391" s="2" t="s">
        <v>35</v>
      </c>
      <c r="D391" s="3">
        <v>43677</v>
      </c>
      <c r="E391" s="3">
        <v>43685</v>
      </c>
      <c r="F391" s="3">
        <v>43693</v>
      </c>
      <c r="G391" s="2" t="s">
        <v>37</v>
      </c>
      <c r="H391">
        <v>2</v>
      </c>
      <c r="I391">
        <v>7.5</v>
      </c>
      <c r="J391">
        <v>3966</v>
      </c>
      <c r="K391">
        <v>2221</v>
      </c>
      <c r="L391" s="2" t="s">
        <v>269</v>
      </c>
      <c r="M391" s="2" t="s">
        <v>998</v>
      </c>
      <c r="N391" s="2" t="s">
        <v>448</v>
      </c>
      <c r="O391" s="2" t="s">
        <v>449</v>
      </c>
      <c r="P391" s="2" t="s">
        <v>8857</v>
      </c>
      <c r="Q391" s="2" t="s">
        <v>191</v>
      </c>
      <c r="R391" s="2" t="s">
        <v>832</v>
      </c>
      <c r="S391">
        <v>16</v>
      </c>
      <c r="T391">
        <v>4442</v>
      </c>
      <c r="U391">
        <v>7337</v>
      </c>
    </row>
    <row r="392" spans="1:21" hidden="1" x14ac:dyDescent="0.25">
      <c r="A392" s="2" t="s">
        <v>1007</v>
      </c>
      <c r="B392" s="2" t="s">
        <v>45</v>
      </c>
      <c r="C392" s="2" t="s">
        <v>35</v>
      </c>
      <c r="D392" s="3">
        <v>43880</v>
      </c>
      <c r="E392" s="3">
        <v>43885</v>
      </c>
      <c r="F392" s="3">
        <v>43894</v>
      </c>
      <c r="G392" s="2" t="s">
        <v>37</v>
      </c>
      <c r="H392">
        <v>3</v>
      </c>
      <c r="I392">
        <v>20</v>
      </c>
      <c r="J392">
        <v>2680</v>
      </c>
      <c r="K392">
        <v>2278</v>
      </c>
      <c r="L392" s="2" t="s">
        <v>262</v>
      </c>
      <c r="M392" s="2" t="s">
        <v>475</v>
      </c>
      <c r="N392" s="2" t="s">
        <v>468</v>
      </c>
      <c r="O392" s="2" t="s">
        <v>469</v>
      </c>
      <c r="P392" s="2" t="s">
        <v>8857</v>
      </c>
      <c r="Q392" s="2" t="s">
        <v>191</v>
      </c>
      <c r="R392" s="2" t="s">
        <v>832</v>
      </c>
      <c r="S392">
        <v>14</v>
      </c>
      <c r="T392">
        <v>6834</v>
      </c>
      <c r="U392">
        <v>6432</v>
      </c>
    </row>
    <row r="393" spans="1:21" hidden="1" x14ac:dyDescent="0.25">
      <c r="A393" s="2" t="s">
        <v>1008</v>
      </c>
      <c r="B393" s="2" t="s">
        <v>230</v>
      </c>
      <c r="C393" s="2" t="s">
        <v>35</v>
      </c>
      <c r="D393" s="3">
        <v>43582</v>
      </c>
      <c r="E393" s="3">
        <v>43586</v>
      </c>
      <c r="F393" s="3">
        <v>43596</v>
      </c>
      <c r="G393" s="2" t="s">
        <v>37</v>
      </c>
      <c r="H393">
        <v>7</v>
      </c>
      <c r="I393">
        <v>7.5</v>
      </c>
      <c r="J393">
        <v>5662</v>
      </c>
      <c r="K393">
        <v>3623</v>
      </c>
      <c r="L393" s="2" t="s">
        <v>96</v>
      </c>
      <c r="M393" s="2" t="s">
        <v>475</v>
      </c>
      <c r="N393" s="2" t="s">
        <v>468</v>
      </c>
      <c r="O393" s="2" t="s">
        <v>469</v>
      </c>
      <c r="P393" s="2" t="s">
        <v>8857</v>
      </c>
      <c r="Q393" s="2" t="s">
        <v>191</v>
      </c>
      <c r="R393" s="2" t="s">
        <v>832</v>
      </c>
      <c r="S393">
        <v>14</v>
      </c>
      <c r="T393">
        <v>25361</v>
      </c>
      <c r="U393">
        <v>36661</v>
      </c>
    </row>
    <row r="394" spans="1:21" hidden="1" x14ac:dyDescent="0.25">
      <c r="A394" s="2" t="s">
        <v>1009</v>
      </c>
      <c r="B394" s="2" t="s">
        <v>249</v>
      </c>
      <c r="C394" s="2" t="s">
        <v>35</v>
      </c>
      <c r="D394" s="3">
        <v>43460</v>
      </c>
      <c r="E394" s="3">
        <v>43465</v>
      </c>
      <c r="F394" s="3">
        <v>43469</v>
      </c>
      <c r="G394" s="2" t="s">
        <v>37</v>
      </c>
      <c r="H394">
        <v>6</v>
      </c>
      <c r="I394">
        <v>10</v>
      </c>
      <c r="J394">
        <v>214</v>
      </c>
      <c r="K394">
        <v>165</v>
      </c>
      <c r="L394" s="2" t="s">
        <v>148</v>
      </c>
      <c r="M394" s="2" t="s">
        <v>482</v>
      </c>
      <c r="N394" s="2" t="s">
        <v>468</v>
      </c>
      <c r="O394" s="2" t="s">
        <v>469</v>
      </c>
      <c r="P394" s="2" t="s">
        <v>8857</v>
      </c>
      <c r="Q394" s="2" t="s">
        <v>191</v>
      </c>
      <c r="R394" s="2" t="s">
        <v>832</v>
      </c>
      <c r="S394">
        <v>9</v>
      </c>
      <c r="T394">
        <v>990</v>
      </c>
      <c r="U394">
        <v>1156</v>
      </c>
    </row>
    <row r="395" spans="1:21" hidden="1" x14ac:dyDescent="0.25">
      <c r="A395" s="2" t="s">
        <v>1010</v>
      </c>
      <c r="B395" s="2" t="s">
        <v>253</v>
      </c>
      <c r="C395" s="2" t="s">
        <v>35</v>
      </c>
      <c r="D395" s="3">
        <v>43915</v>
      </c>
      <c r="E395" s="3">
        <v>43940</v>
      </c>
      <c r="F395" s="3">
        <v>43943</v>
      </c>
      <c r="G395" s="2" t="s">
        <v>37</v>
      </c>
      <c r="H395">
        <v>1</v>
      </c>
      <c r="I395">
        <v>20</v>
      </c>
      <c r="J395">
        <v>3082</v>
      </c>
      <c r="K395">
        <v>2312</v>
      </c>
      <c r="L395" s="2" t="s">
        <v>58</v>
      </c>
      <c r="M395" s="2" t="s">
        <v>1011</v>
      </c>
      <c r="N395" s="2" t="s">
        <v>468</v>
      </c>
      <c r="O395" s="2" t="s">
        <v>469</v>
      </c>
      <c r="P395" s="2" t="s">
        <v>8857</v>
      </c>
      <c r="Q395" s="2" t="s">
        <v>191</v>
      </c>
      <c r="R395" s="2" t="s">
        <v>832</v>
      </c>
      <c r="S395">
        <v>28</v>
      </c>
      <c r="T395">
        <v>2312</v>
      </c>
      <c r="U395">
        <v>2466</v>
      </c>
    </row>
    <row r="396" spans="1:21" hidden="1" x14ac:dyDescent="0.25">
      <c r="A396" s="2" t="s">
        <v>1013</v>
      </c>
      <c r="B396" s="2" t="s">
        <v>73</v>
      </c>
      <c r="C396" s="2" t="s">
        <v>35</v>
      </c>
      <c r="D396" s="3">
        <v>43337</v>
      </c>
      <c r="E396" s="3">
        <v>43341</v>
      </c>
      <c r="F396" s="3">
        <v>43342</v>
      </c>
      <c r="G396" s="2" t="s">
        <v>37</v>
      </c>
      <c r="H396">
        <v>4</v>
      </c>
      <c r="I396">
        <v>7.5</v>
      </c>
      <c r="J396">
        <v>2499</v>
      </c>
      <c r="K396">
        <v>1624</v>
      </c>
      <c r="L396" s="2" t="s">
        <v>38</v>
      </c>
      <c r="M396" s="2" t="s">
        <v>478</v>
      </c>
      <c r="N396" s="2" t="s">
        <v>468</v>
      </c>
      <c r="O396" s="2" t="s">
        <v>469</v>
      </c>
      <c r="P396" s="2" t="s">
        <v>8857</v>
      </c>
      <c r="Q396" s="2" t="s">
        <v>191</v>
      </c>
      <c r="R396" s="2" t="s">
        <v>832</v>
      </c>
      <c r="S396">
        <v>5</v>
      </c>
      <c r="T396">
        <v>6496</v>
      </c>
      <c r="U396">
        <v>9246</v>
      </c>
    </row>
    <row r="397" spans="1:21" hidden="1" x14ac:dyDescent="0.25">
      <c r="A397" s="2" t="s">
        <v>1014</v>
      </c>
      <c r="B397" s="2" t="s">
        <v>195</v>
      </c>
      <c r="C397" s="2" t="s">
        <v>35</v>
      </c>
      <c r="D397" s="3">
        <v>43806</v>
      </c>
      <c r="E397" s="3">
        <v>43808</v>
      </c>
      <c r="F397" s="3">
        <v>43813</v>
      </c>
      <c r="G397" s="2" t="s">
        <v>37</v>
      </c>
      <c r="H397">
        <v>7</v>
      </c>
      <c r="I397">
        <v>5</v>
      </c>
      <c r="J397">
        <v>2626</v>
      </c>
      <c r="K397">
        <v>1576</v>
      </c>
      <c r="L397" s="2" t="s">
        <v>245</v>
      </c>
      <c r="M397" s="2" t="s">
        <v>475</v>
      </c>
      <c r="N397" s="2" t="s">
        <v>468</v>
      </c>
      <c r="O397" s="2" t="s">
        <v>469</v>
      </c>
      <c r="P397" s="2" t="s">
        <v>8857</v>
      </c>
      <c r="Q397" s="2" t="s">
        <v>191</v>
      </c>
      <c r="R397" s="2" t="s">
        <v>832</v>
      </c>
      <c r="S397">
        <v>7</v>
      </c>
      <c r="T397">
        <v>11032</v>
      </c>
      <c r="U397">
        <v>17463</v>
      </c>
    </row>
    <row r="398" spans="1:21" hidden="1" x14ac:dyDescent="0.25">
      <c r="A398" s="2" t="s">
        <v>1015</v>
      </c>
      <c r="B398" s="2" t="s">
        <v>340</v>
      </c>
      <c r="C398" s="2" t="s">
        <v>35</v>
      </c>
      <c r="D398" s="3">
        <v>43619</v>
      </c>
      <c r="E398" s="3">
        <v>43634</v>
      </c>
      <c r="F398" s="3">
        <v>43638</v>
      </c>
      <c r="G398" s="2" t="s">
        <v>37</v>
      </c>
      <c r="H398">
        <v>6</v>
      </c>
      <c r="I398">
        <v>5</v>
      </c>
      <c r="J398">
        <v>1159</v>
      </c>
      <c r="K398">
        <v>950</v>
      </c>
      <c r="L398" s="2" t="s">
        <v>288</v>
      </c>
      <c r="M398" s="2" t="s">
        <v>494</v>
      </c>
      <c r="N398" s="2" t="s">
        <v>487</v>
      </c>
      <c r="O398" s="2" t="s">
        <v>488</v>
      </c>
      <c r="P398" s="2" t="s">
        <v>8857</v>
      </c>
      <c r="Q398" s="2" t="s">
        <v>191</v>
      </c>
      <c r="R398" s="2" t="s">
        <v>832</v>
      </c>
      <c r="S398">
        <v>19</v>
      </c>
      <c r="T398">
        <v>5700</v>
      </c>
      <c r="U398">
        <v>6606</v>
      </c>
    </row>
    <row r="399" spans="1:21" hidden="1" x14ac:dyDescent="0.25">
      <c r="A399" s="2" t="s">
        <v>1016</v>
      </c>
      <c r="B399" s="2" t="s">
        <v>249</v>
      </c>
      <c r="C399" s="2" t="s">
        <v>35</v>
      </c>
      <c r="D399" s="3">
        <v>43941</v>
      </c>
      <c r="E399" s="3">
        <v>43964</v>
      </c>
      <c r="F399" s="3">
        <v>43969</v>
      </c>
      <c r="G399" s="2" t="s">
        <v>37</v>
      </c>
      <c r="H399">
        <v>6</v>
      </c>
      <c r="I399">
        <v>20</v>
      </c>
      <c r="J399">
        <v>1213</v>
      </c>
      <c r="K399">
        <v>1007</v>
      </c>
      <c r="L399" s="2" t="s">
        <v>178</v>
      </c>
      <c r="M399" s="2" t="s">
        <v>1017</v>
      </c>
      <c r="N399" s="2" t="s">
        <v>487</v>
      </c>
      <c r="O399" s="2" t="s">
        <v>488</v>
      </c>
      <c r="P399" s="2" t="s">
        <v>8857</v>
      </c>
      <c r="Q399" s="2" t="s">
        <v>191</v>
      </c>
      <c r="R399" s="2" t="s">
        <v>832</v>
      </c>
      <c r="S399">
        <v>28</v>
      </c>
      <c r="T399">
        <v>6042</v>
      </c>
      <c r="U399">
        <v>5822</v>
      </c>
    </row>
    <row r="400" spans="1:21" x14ac:dyDescent="0.25">
      <c r="A400" s="2" t="s">
        <v>1018</v>
      </c>
      <c r="B400" s="2" t="s">
        <v>253</v>
      </c>
      <c r="C400" s="2" t="s">
        <v>35</v>
      </c>
      <c r="D400" s="3">
        <v>43320</v>
      </c>
      <c r="E400" s="3">
        <v>43322</v>
      </c>
      <c r="F400" s="3">
        <v>43327</v>
      </c>
      <c r="G400" s="2" t="s">
        <v>37</v>
      </c>
      <c r="H400">
        <v>7</v>
      </c>
      <c r="I400">
        <v>15</v>
      </c>
      <c r="J400">
        <v>945</v>
      </c>
      <c r="K400">
        <v>463</v>
      </c>
      <c r="L400" s="2" t="s">
        <v>88</v>
      </c>
      <c r="M400" s="2" t="s">
        <v>500</v>
      </c>
      <c r="N400" s="2" t="s">
        <v>487</v>
      </c>
      <c r="O400" s="2" t="s">
        <v>488</v>
      </c>
      <c r="P400" s="2" t="s">
        <v>8855</v>
      </c>
      <c r="Q400" s="2" t="s">
        <v>191</v>
      </c>
      <c r="R400" s="2" t="s">
        <v>832</v>
      </c>
      <c r="S400">
        <v>7</v>
      </c>
      <c r="T400">
        <v>3241</v>
      </c>
      <c r="U400">
        <v>5623</v>
      </c>
    </row>
    <row r="401" spans="1:21" hidden="1" x14ac:dyDescent="0.25">
      <c r="A401" s="2" t="s">
        <v>1019</v>
      </c>
      <c r="B401" s="2" t="s">
        <v>260</v>
      </c>
      <c r="C401" s="2" t="s">
        <v>35</v>
      </c>
      <c r="D401" s="3">
        <v>44080</v>
      </c>
      <c r="E401" s="3">
        <v>44104</v>
      </c>
      <c r="F401" s="3">
        <v>44109</v>
      </c>
      <c r="G401" s="2" t="s">
        <v>37</v>
      </c>
      <c r="H401">
        <v>5</v>
      </c>
      <c r="I401">
        <v>5</v>
      </c>
      <c r="J401">
        <v>1159</v>
      </c>
      <c r="K401">
        <v>707</v>
      </c>
      <c r="L401" s="2" t="s">
        <v>381</v>
      </c>
      <c r="M401" s="2" t="s">
        <v>509</v>
      </c>
      <c r="N401" s="2" t="s">
        <v>487</v>
      </c>
      <c r="O401" s="2" t="s">
        <v>488</v>
      </c>
      <c r="P401" s="2" t="s">
        <v>8857</v>
      </c>
      <c r="Q401" s="2" t="s">
        <v>191</v>
      </c>
      <c r="R401" s="2" t="s">
        <v>832</v>
      </c>
      <c r="S401">
        <v>29</v>
      </c>
      <c r="T401">
        <v>3535</v>
      </c>
      <c r="U401">
        <v>5505</v>
      </c>
    </row>
    <row r="402" spans="1:21" hidden="1" x14ac:dyDescent="0.25">
      <c r="A402" s="2" t="s">
        <v>1020</v>
      </c>
      <c r="B402" s="2" t="s">
        <v>76</v>
      </c>
      <c r="C402" s="2" t="s">
        <v>35</v>
      </c>
      <c r="D402" s="3">
        <v>43753</v>
      </c>
      <c r="E402" s="3">
        <v>43755</v>
      </c>
      <c r="F402" s="3">
        <v>43757</v>
      </c>
      <c r="G402" s="2" t="s">
        <v>37</v>
      </c>
      <c r="H402">
        <v>2</v>
      </c>
      <c r="I402">
        <v>30</v>
      </c>
      <c r="J402">
        <v>6506</v>
      </c>
      <c r="K402">
        <v>2928</v>
      </c>
      <c r="L402" s="2" t="s">
        <v>276</v>
      </c>
      <c r="M402" s="2" t="s">
        <v>1021</v>
      </c>
      <c r="N402" s="2" t="s">
        <v>487</v>
      </c>
      <c r="O402" s="2" t="s">
        <v>488</v>
      </c>
      <c r="P402" s="2" t="s">
        <v>8857</v>
      </c>
      <c r="Q402" s="2" t="s">
        <v>191</v>
      </c>
      <c r="R402" s="2" t="s">
        <v>832</v>
      </c>
      <c r="S402">
        <v>4</v>
      </c>
      <c r="T402">
        <v>5856</v>
      </c>
      <c r="U402">
        <v>9108</v>
      </c>
    </row>
    <row r="403" spans="1:21" hidden="1" x14ac:dyDescent="0.25">
      <c r="A403" s="2" t="s">
        <v>1023</v>
      </c>
      <c r="B403" s="2" t="s">
        <v>76</v>
      </c>
      <c r="C403" s="2" t="s">
        <v>35</v>
      </c>
      <c r="D403" s="3">
        <v>43439</v>
      </c>
      <c r="E403" s="3">
        <v>43447</v>
      </c>
      <c r="F403" s="3">
        <v>43452</v>
      </c>
      <c r="G403" s="2" t="s">
        <v>37</v>
      </c>
      <c r="H403">
        <v>3</v>
      </c>
      <c r="I403">
        <v>30</v>
      </c>
      <c r="J403">
        <v>1829</v>
      </c>
      <c r="K403">
        <v>860</v>
      </c>
      <c r="L403" s="2" t="s">
        <v>726</v>
      </c>
      <c r="M403" s="2" t="s">
        <v>1017</v>
      </c>
      <c r="N403" s="2" t="s">
        <v>487</v>
      </c>
      <c r="O403" s="2" t="s">
        <v>488</v>
      </c>
      <c r="P403" s="2" t="s">
        <v>8857</v>
      </c>
      <c r="Q403" s="2" t="s">
        <v>191</v>
      </c>
      <c r="R403" s="2" t="s">
        <v>832</v>
      </c>
      <c r="S403">
        <v>13</v>
      </c>
      <c r="T403">
        <v>2580</v>
      </c>
      <c r="U403">
        <v>3841</v>
      </c>
    </row>
    <row r="404" spans="1:21" hidden="1" x14ac:dyDescent="0.25">
      <c r="A404" s="2" t="s">
        <v>1024</v>
      </c>
      <c r="B404" s="2" t="s">
        <v>86</v>
      </c>
      <c r="C404" s="2" t="s">
        <v>35</v>
      </c>
      <c r="D404" s="3">
        <v>43669</v>
      </c>
      <c r="E404" s="3">
        <v>43692</v>
      </c>
      <c r="F404" s="3">
        <v>43700</v>
      </c>
      <c r="G404" s="2" t="s">
        <v>37</v>
      </c>
      <c r="H404">
        <v>6</v>
      </c>
      <c r="I404">
        <v>10</v>
      </c>
      <c r="J404">
        <v>3826</v>
      </c>
      <c r="K404">
        <v>2219</v>
      </c>
      <c r="L404" s="2" t="s">
        <v>38</v>
      </c>
      <c r="M404" s="2" t="s">
        <v>1021</v>
      </c>
      <c r="N404" s="2" t="s">
        <v>487</v>
      </c>
      <c r="O404" s="2" t="s">
        <v>488</v>
      </c>
      <c r="P404" s="2" t="s">
        <v>8857</v>
      </c>
      <c r="Q404" s="2" t="s">
        <v>191</v>
      </c>
      <c r="R404" s="2" t="s">
        <v>832</v>
      </c>
      <c r="S404">
        <v>31</v>
      </c>
      <c r="T404">
        <v>13314</v>
      </c>
      <c r="U404">
        <v>20660</v>
      </c>
    </row>
    <row r="405" spans="1:21" hidden="1" x14ac:dyDescent="0.25">
      <c r="A405" s="2" t="s">
        <v>1025</v>
      </c>
      <c r="B405" s="2" t="s">
        <v>86</v>
      </c>
      <c r="C405" s="2" t="s">
        <v>35</v>
      </c>
      <c r="D405" s="3">
        <v>44021</v>
      </c>
      <c r="E405" s="3">
        <v>44047</v>
      </c>
      <c r="F405" s="3">
        <v>44051</v>
      </c>
      <c r="G405" s="2" t="s">
        <v>37</v>
      </c>
      <c r="H405">
        <v>5</v>
      </c>
      <c r="I405">
        <v>7.5</v>
      </c>
      <c r="J405">
        <v>3926</v>
      </c>
      <c r="K405">
        <v>2591</v>
      </c>
      <c r="L405" s="2" t="s">
        <v>88</v>
      </c>
      <c r="M405" s="2" t="s">
        <v>1026</v>
      </c>
      <c r="N405" s="2" t="s">
        <v>487</v>
      </c>
      <c r="O405" s="2" t="s">
        <v>488</v>
      </c>
      <c r="P405" s="2" t="s">
        <v>8857</v>
      </c>
      <c r="Q405" s="2" t="s">
        <v>191</v>
      </c>
      <c r="R405" s="2" t="s">
        <v>832</v>
      </c>
      <c r="S405">
        <v>30</v>
      </c>
      <c r="T405">
        <v>12955</v>
      </c>
      <c r="U405">
        <v>18158</v>
      </c>
    </row>
    <row r="406" spans="1:21" hidden="1" x14ac:dyDescent="0.25">
      <c r="A406" s="2" t="s">
        <v>1028</v>
      </c>
      <c r="B406" s="2" t="s">
        <v>89</v>
      </c>
      <c r="C406" s="2" t="s">
        <v>35</v>
      </c>
      <c r="D406" s="3">
        <v>43381</v>
      </c>
      <c r="E406" s="3">
        <v>43404</v>
      </c>
      <c r="F406" s="3">
        <v>43408</v>
      </c>
      <c r="G406" s="2" t="s">
        <v>37</v>
      </c>
      <c r="H406">
        <v>5</v>
      </c>
      <c r="I406">
        <v>20</v>
      </c>
      <c r="J406">
        <v>2003</v>
      </c>
      <c r="K406">
        <v>861</v>
      </c>
      <c r="L406" s="2" t="s">
        <v>442</v>
      </c>
      <c r="M406" s="2" t="s">
        <v>1029</v>
      </c>
      <c r="N406" s="2" t="s">
        <v>487</v>
      </c>
      <c r="O406" s="2" t="s">
        <v>488</v>
      </c>
      <c r="P406" s="2" t="s">
        <v>8857</v>
      </c>
      <c r="Q406" s="2" t="s">
        <v>191</v>
      </c>
      <c r="R406" s="2" t="s">
        <v>832</v>
      </c>
      <c r="S406">
        <v>27</v>
      </c>
      <c r="T406">
        <v>4305</v>
      </c>
      <c r="U406">
        <v>8012</v>
      </c>
    </row>
    <row r="407" spans="1:21" hidden="1" x14ac:dyDescent="0.25">
      <c r="A407" s="2" t="s">
        <v>1031</v>
      </c>
      <c r="B407" s="2" t="s">
        <v>89</v>
      </c>
      <c r="C407" s="2" t="s">
        <v>35</v>
      </c>
      <c r="D407" s="3">
        <v>43474</v>
      </c>
      <c r="E407" s="3">
        <v>43494</v>
      </c>
      <c r="F407" s="3">
        <v>43504</v>
      </c>
      <c r="G407" s="2" t="s">
        <v>37</v>
      </c>
      <c r="H407">
        <v>6</v>
      </c>
      <c r="I407">
        <v>7.5</v>
      </c>
      <c r="J407">
        <v>3397</v>
      </c>
      <c r="K407">
        <v>2378</v>
      </c>
      <c r="L407" s="2" t="s">
        <v>245</v>
      </c>
      <c r="M407" s="2" t="s">
        <v>1026</v>
      </c>
      <c r="N407" s="2" t="s">
        <v>487</v>
      </c>
      <c r="O407" s="2" t="s">
        <v>488</v>
      </c>
      <c r="P407" s="2" t="s">
        <v>8857</v>
      </c>
      <c r="Q407" s="2" t="s">
        <v>191</v>
      </c>
      <c r="R407" s="2" t="s">
        <v>832</v>
      </c>
      <c r="S407">
        <v>30</v>
      </c>
      <c r="T407">
        <v>14268</v>
      </c>
      <c r="U407">
        <v>18853</v>
      </c>
    </row>
    <row r="408" spans="1:21" hidden="1" x14ac:dyDescent="0.25">
      <c r="A408" s="2" t="s">
        <v>1032</v>
      </c>
      <c r="B408" s="2" t="s">
        <v>296</v>
      </c>
      <c r="C408" s="2" t="s">
        <v>35</v>
      </c>
      <c r="D408" s="3">
        <v>43758</v>
      </c>
      <c r="E408" s="3">
        <v>43771</v>
      </c>
      <c r="F408" s="3">
        <v>43773</v>
      </c>
      <c r="G408" s="2" t="s">
        <v>37</v>
      </c>
      <c r="H408">
        <v>8</v>
      </c>
      <c r="I408">
        <v>7.5</v>
      </c>
      <c r="J408">
        <v>1139</v>
      </c>
      <c r="K408">
        <v>831</v>
      </c>
      <c r="L408" s="2" t="s">
        <v>332</v>
      </c>
      <c r="M408" s="2" t="s">
        <v>509</v>
      </c>
      <c r="N408" s="2" t="s">
        <v>487</v>
      </c>
      <c r="O408" s="2" t="s">
        <v>488</v>
      </c>
      <c r="P408" s="2" t="s">
        <v>8857</v>
      </c>
      <c r="Q408" s="2" t="s">
        <v>191</v>
      </c>
      <c r="R408" s="2" t="s">
        <v>832</v>
      </c>
      <c r="S408">
        <v>15</v>
      </c>
      <c r="T408">
        <v>6648</v>
      </c>
      <c r="U408">
        <v>8429</v>
      </c>
    </row>
    <row r="409" spans="1:21" hidden="1" x14ac:dyDescent="0.25">
      <c r="A409" s="2" t="s">
        <v>1033</v>
      </c>
      <c r="B409" s="2" t="s">
        <v>310</v>
      </c>
      <c r="C409" s="2" t="s">
        <v>35</v>
      </c>
      <c r="D409" s="3">
        <v>43421</v>
      </c>
      <c r="E409" s="3">
        <v>43427</v>
      </c>
      <c r="F409" s="3">
        <v>43434</v>
      </c>
      <c r="G409" s="2" t="s">
        <v>37</v>
      </c>
      <c r="H409">
        <v>7</v>
      </c>
      <c r="I409">
        <v>7.5</v>
      </c>
      <c r="J409">
        <v>2526</v>
      </c>
      <c r="K409">
        <v>1945</v>
      </c>
      <c r="L409" s="2" t="s">
        <v>126</v>
      </c>
      <c r="M409" s="2" t="s">
        <v>494</v>
      </c>
      <c r="N409" s="2" t="s">
        <v>487</v>
      </c>
      <c r="O409" s="2" t="s">
        <v>488</v>
      </c>
      <c r="P409" s="2" t="s">
        <v>8857</v>
      </c>
      <c r="Q409" s="2" t="s">
        <v>191</v>
      </c>
      <c r="R409" s="2" t="s">
        <v>832</v>
      </c>
      <c r="S409">
        <v>13</v>
      </c>
      <c r="T409">
        <v>13615</v>
      </c>
      <c r="U409">
        <v>16356</v>
      </c>
    </row>
    <row r="410" spans="1:21" hidden="1" x14ac:dyDescent="0.25">
      <c r="A410" s="2" t="s">
        <v>1034</v>
      </c>
      <c r="B410" s="2" t="s">
        <v>173</v>
      </c>
      <c r="C410" s="2" t="s">
        <v>35</v>
      </c>
      <c r="D410" s="3">
        <v>43859</v>
      </c>
      <c r="E410" s="3">
        <v>43867</v>
      </c>
      <c r="F410" s="3">
        <v>43874</v>
      </c>
      <c r="G410" s="2" t="s">
        <v>37</v>
      </c>
      <c r="H410">
        <v>8</v>
      </c>
      <c r="I410">
        <v>7.5</v>
      </c>
      <c r="J410">
        <v>5554</v>
      </c>
      <c r="K410">
        <v>4277</v>
      </c>
      <c r="L410" s="2" t="s">
        <v>101</v>
      </c>
      <c r="M410" s="2" t="s">
        <v>1035</v>
      </c>
      <c r="N410" s="2" t="s">
        <v>487</v>
      </c>
      <c r="O410" s="2" t="s">
        <v>488</v>
      </c>
      <c r="P410" s="2" t="s">
        <v>8857</v>
      </c>
      <c r="Q410" s="2" t="s">
        <v>191</v>
      </c>
      <c r="R410" s="2" t="s">
        <v>832</v>
      </c>
      <c r="S410">
        <v>15</v>
      </c>
      <c r="T410">
        <v>34216</v>
      </c>
      <c r="U410">
        <v>41100</v>
      </c>
    </row>
    <row r="411" spans="1:21" hidden="1" x14ac:dyDescent="0.25">
      <c r="A411" s="2" t="s">
        <v>1036</v>
      </c>
      <c r="B411" s="2" t="s">
        <v>173</v>
      </c>
      <c r="C411" s="2" t="s">
        <v>35</v>
      </c>
      <c r="D411" s="3">
        <v>43299</v>
      </c>
      <c r="E411" s="3">
        <v>43313</v>
      </c>
      <c r="F411" s="3">
        <v>43323</v>
      </c>
      <c r="G411" s="2" t="s">
        <v>37</v>
      </c>
      <c r="H411">
        <v>7</v>
      </c>
      <c r="I411">
        <v>20</v>
      </c>
      <c r="J411">
        <v>2412</v>
      </c>
      <c r="K411">
        <v>1110</v>
      </c>
      <c r="L411" s="2" t="s">
        <v>64</v>
      </c>
      <c r="M411" s="2" t="s">
        <v>490</v>
      </c>
      <c r="N411" s="2" t="s">
        <v>487</v>
      </c>
      <c r="O411" s="2" t="s">
        <v>488</v>
      </c>
      <c r="P411" s="2" t="s">
        <v>8857</v>
      </c>
      <c r="Q411" s="2" t="s">
        <v>191</v>
      </c>
      <c r="R411" s="2" t="s">
        <v>832</v>
      </c>
      <c r="S411">
        <v>24</v>
      </c>
      <c r="T411">
        <v>7770</v>
      </c>
      <c r="U411">
        <v>13507</v>
      </c>
    </row>
    <row r="412" spans="1:21" hidden="1" x14ac:dyDescent="0.25">
      <c r="A412" s="2" t="s">
        <v>1037</v>
      </c>
      <c r="B412" s="2" t="s">
        <v>124</v>
      </c>
      <c r="C412" s="2" t="s">
        <v>35</v>
      </c>
      <c r="D412" s="3">
        <v>43613</v>
      </c>
      <c r="E412" s="3">
        <v>43631</v>
      </c>
      <c r="F412" s="3">
        <v>43636</v>
      </c>
      <c r="G412" s="2" t="s">
        <v>37</v>
      </c>
      <c r="H412">
        <v>2</v>
      </c>
      <c r="I412">
        <v>5</v>
      </c>
      <c r="J412">
        <v>965</v>
      </c>
      <c r="K412">
        <v>627</v>
      </c>
      <c r="L412" s="2" t="s">
        <v>126</v>
      </c>
      <c r="M412" s="2" t="s">
        <v>545</v>
      </c>
      <c r="N412" s="2" t="s">
        <v>526</v>
      </c>
      <c r="O412" s="2" t="s">
        <v>527</v>
      </c>
      <c r="P412" s="2" t="s">
        <v>8857</v>
      </c>
      <c r="Q412" s="2" t="s">
        <v>207</v>
      </c>
      <c r="R412" s="2" t="s">
        <v>832</v>
      </c>
      <c r="S412">
        <v>23</v>
      </c>
      <c r="T412">
        <v>1254</v>
      </c>
      <c r="U412">
        <v>1834</v>
      </c>
    </row>
    <row r="413" spans="1:21" hidden="1" x14ac:dyDescent="0.25">
      <c r="A413" s="2" t="s">
        <v>1038</v>
      </c>
      <c r="B413" s="2" t="s">
        <v>149</v>
      </c>
      <c r="C413" s="2" t="s">
        <v>35</v>
      </c>
      <c r="D413" s="3">
        <v>43920</v>
      </c>
      <c r="E413" s="3">
        <v>43929</v>
      </c>
      <c r="F413" s="3">
        <v>43933</v>
      </c>
      <c r="G413" s="2" t="s">
        <v>37</v>
      </c>
      <c r="H413">
        <v>2</v>
      </c>
      <c r="I413">
        <v>10</v>
      </c>
      <c r="J413">
        <v>181</v>
      </c>
      <c r="K413">
        <v>87</v>
      </c>
      <c r="L413" s="2" t="s">
        <v>245</v>
      </c>
      <c r="M413" s="2" t="s">
        <v>532</v>
      </c>
      <c r="N413" s="2" t="s">
        <v>526</v>
      </c>
      <c r="O413" s="2" t="s">
        <v>527</v>
      </c>
      <c r="P413" s="2" t="s">
        <v>8857</v>
      </c>
      <c r="Q413" s="2" t="s">
        <v>207</v>
      </c>
      <c r="R413" s="2" t="s">
        <v>832</v>
      </c>
      <c r="S413">
        <v>13</v>
      </c>
      <c r="T413">
        <v>174</v>
      </c>
      <c r="U413">
        <v>326</v>
      </c>
    </row>
    <row r="414" spans="1:21" hidden="1" x14ac:dyDescent="0.25">
      <c r="A414" s="2" t="s">
        <v>1039</v>
      </c>
      <c r="B414" s="2" t="s">
        <v>86</v>
      </c>
      <c r="C414" s="2" t="s">
        <v>35</v>
      </c>
      <c r="D414" s="3">
        <v>44094</v>
      </c>
      <c r="E414" s="3">
        <v>44106</v>
      </c>
      <c r="F414" s="3">
        <v>44107</v>
      </c>
      <c r="G414" s="2" t="s">
        <v>37</v>
      </c>
      <c r="H414">
        <v>4</v>
      </c>
      <c r="I414">
        <v>10</v>
      </c>
      <c r="J414">
        <v>1106</v>
      </c>
      <c r="K414">
        <v>840</v>
      </c>
      <c r="L414" s="2" t="s">
        <v>91</v>
      </c>
      <c r="M414" s="2" t="s">
        <v>1040</v>
      </c>
      <c r="N414" s="2" t="s">
        <v>526</v>
      </c>
      <c r="O414" s="2" t="s">
        <v>527</v>
      </c>
      <c r="P414" s="2" t="s">
        <v>8857</v>
      </c>
      <c r="Q414" s="2" t="s">
        <v>207</v>
      </c>
      <c r="R414" s="2" t="s">
        <v>832</v>
      </c>
      <c r="S414">
        <v>13</v>
      </c>
      <c r="T414">
        <v>3360</v>
      </c>
      <c r="U414">
        <v>3982</v>
      </c>
    </row>
    <row r="415" spans="1:21" x14ac:dyDescent="0.25">
      <c r="A415" s="2" t="s">
        <v>1041</v>
      </c>
      <c r="B415" s="2" t="s">
        <v>89</v>
      </c>
      <c r="C415" s="2" t="s">
        <v>35</v>
      </c>
      <c r="D415" s="3">
        <v>44099</v>
      </c>
      <c r="E415" s="3">
        <v>44115</v>
      </c>
      <c r="F415" s="3">
        <v>44119</v>
      </c>
      <c r="G415" s="2" t="s">
        <v>37</v>
      </c>
      <c r="H415">
        <v>6</v>
      </c>
      <c r="I415">
        <v>20</v>
      </c>
      <c r="J415">
        <v>2512</v>
      </c>
      <c r="K415">
        <v>1030</v>
      </c>
      <c r="L415" s="2" t="s">
        <v>245</v>
      </c>
      <c r="M415" s="2" t="s">
        <v>1042</v>
      </c>
      <c r="N415" s="2" t="s">
        <v>526</v>
      </c>
      <c r="O415" s="2" t="s">
        <v>527</v>
      </c>
      <c r="P415" s="2" t="s">
        <v>8855</v>
      </c>
      <c r="Q415" s="2" t="s">
        <v>207</v>
      </c>
      <c r="R415" s="2" t="s">
        <v>832</v>
      </c>
      <c r="S415">
        <v>20</v>
      </c>
      <c r="T415">
        <v>6180</v>
      </c>
      <c r="U415">
        <v>12058</v>
      </c>
    </row>
    <row r="416" spans="1:21" hidden="1" x14ac:dyDescent="0.25">
      <c r="A416" s="2" t="s">
        <v>1043</v>
      </c>
      <c r="B416" s="2" t="s">
        <v>274</v>
      </c>
      <c r="C416" s="2" t="s">
        <v>35</v>
      </c>
      <c r="D416" s="3">
        <v>43513</v>
      </c>
      <c r="E416" s="3">
        <v>43531</v>
      </c>
      <c r="F416" s="3">
        <v>43537</v>
      </c>
      <c r="G416" s="2" t="s">
        <v>37</v>
      </c>
      <c r="H416">
        <v>8</v>
      </c>
      <c r="I416">
        <v>20</v>
      </c>
      <c r="J416">
        <v>3705</v>
      </c>
      <c r="K416">
        <v>2112</v>
      </c>
      <c r="L416" s="2" t="s">
        <v>276</v>
      </c>
      <c r="M416" s="2" t="s">
        <v>1044</v>
      </c>
      <c r="N416" s="2" t="s">
        <v>562</v>
      </c>
      <c r="O416" s="2" t="s">
        <v>563</v>
      </c>
      <c r="P416" s="2" t="s">
        <v>8857</v>
      </c>
      <c r="Q416" s="2" t="s">
        <v>46</v>
      </c>
      <c r="R416" s="2" t="s">
        <v>832</v>
      </c>
      <c r="S416">
        <v>24</v>
      </c>
      <c r="T416">
        <v>16896</v>
      </c>
      <c r="U416">
        <v>23712</v>
      </c>
    </row>
    <row r="417" spans="1:21" hidden="1" x14ac:dyDescent="0.25">
      <c r="A417" s="2" t="s">
        <v>1045</v>
      </c>
      <c r="B417" s="2" t="s">
        <v>149</v>
      </c>
      <c r="C417" s="2" t="s">
        <v>35</v>
      </c>
      <c r="D417" s="3">
        <v>44081</v>
      </c>
      <c r="E417" s="3">
        <v>44091</v>
      </c>
      <c r="F417" s="3">
        <v>44096</v>
      </c>
      <c r="G417" s="2" t="s">
        <v>37</v>
      </c>
      <c r="H417">
        <v>1</v>
      </c>
      <c r="I417">
        <v>5</v>
      </c>
      <c r="J417">
        <v>1025</v>
      </c>
      <c r="K417">
        <v>451</v>
      </c>
      <c r="L417" s="2" t="s">
        <v>332</v>
      </c>
      <c r="M417" s="2" t="s">
        <v>565</v>
      </c>
      <c r="N417" s="2" t="s">
        <v>562</v>
      </c>
      <c r="O417" s="2" t="s">
        <v>563</v>
      </c>
      <c r="P417" s="2" t="s">
        <v>8857</v>
      </c>
      <c r="Q417" s="2" t="s">
        <v>46</v>
      </c>
      <c r="R417" s="2" t="s">
        <v>832</v>
      </c>
      <c r="S417">
        <v>15</v>
      </c>
      <c r="T417">
        <v>451</v>
      </c>
      <c r="U417">
        <v>974</v>
      </c>
    </row>
    <row r="418" spans="1:21" hidden="1" x14ac:dyDescent="0.25">
      <c r="A418" s="2" t="s">
        <v>1046</v>
      </c>
      <c r="B418" s="2" t="s">
        <v>253</v>
      </c>
      <c r="C418" s="2" t="s">
        <v>35</v>
      </c>
      <c r="D418" s="3">
        <v>43540</v>
      </c>
      <c r="E418" s="3">
        <v>43562</v>
      </c>
      <c r="F418" s="3">
        <v>43566</v>
      </c>
      <c r="G418" s="2" t="s">
        <v>37</v>
      </c>
      <c r="H418">
        <v>8</v>
      </c>
      <c r="I418">
        <v>10</v>
      </c>
      <c r="J418">
        <v>5454</v>
      </c>
      <c r="K418">
        <v>3163</v>
      </c>
      <c r="L418" s="2" t="s">
        <v>140</v>
      </c>
      <c r="M418" s="2" t="s">
        <v>574</v>
      </c>
      <c r="N418" s="2" t="s">
        <v>576</v>
      </c>
      <c r="O418" s="2" t="s">
        <v>577</v>
      </c>
      <c r="P418" s="2" t="s">
        <v>8857</v>
      </c>
      <c r="Q418" s="2" t="s">
        <v>191</v>
      </c>
      <c r="R418" s="2" t="s">
        <v>832</v>
      </c>
      <c r="S418">
        <v>26</v>
      </c>
      <c r="T418">
        <v>25304</v>
      </c>
      <c r="U418">
        <v>39269</v>
      </c>
    </row>
    <row r="419" spans="1:21" hidden="1" x14ac:dyDescent="0.25">
      <c r="A419" s="2" t="s">
        <v>1047</v>
      </c>
      <c r="B419" s="2" t="s">
        <v>170</v>
      </c>
      <c r="C419" s="2" t="s">
        <v>35</v>
      </c>
      <c r="D419" s="3">
        <v>43538</v>
      </c>
      <c r="E419" s="3">
        <v>43562</v>
      </c>
      <c r="F419" s="3">
        <v>43570</v>
      </c>
      <c r="G419" s="2" t="s">
        <v>37</v>
      </c>
      <c r="H419">
        <v>6</v>
      </c>
      <c r="I419">
        <v>7.5</v>
      </c>
      <c r="J419">
        <v>690</v>
      </c>
      <c r="K419">
        <v>442</v>
      </c>
      <c r="L419" s="2" t="s">
        <v>269</v>
      </c>
      <c r="M419" s="2" t="s">
        <v>1048</v>
      </c>
      <c r="N419" s="2" t="s">
        <v>576</v>
      </c>
      <c r="O419" s="2" t="s">
        <v>577</v>
      </c>
      <c r="P419" s="2" t="s">
        <v>8857</v>
      </c>
      <c r="Q419" s="2" t="s">
        <v>191</v>
      </c>
      <c r="R419" s="2" t="s">
        <v>832</v>
      </c>
      <c r="S419">
        <v>32</v>
      </c>
      <c r="T419">
        <v>2652</v>
      </c>
      <c r="U419">
        <v>3830</v>
      </c>
    </row>
    <row r="420" spans="1:21" hidden="1" x14ac:dyDescent="0.25">
      <c r="A420" s="2" t="s">
        <v>1050</v>
      </c>
      <c r="B420" s="2" t="s">
        <v>310</v>
      </c>
      <c r="C420" s="2" t="s">
        <v>35</v>
      </c>
      <c r="D420" s="3">
        <v>43765</v>
      </c>
      <c r="E420" s="3">
        <v>43770</v>
      </c>
      <c r="F420" s="3">
        <v>43778</v>
      </c>
      <c r="G420" s="2" t="s">
        <v>37</v>
      </c>
      <c r="H420">
        <v>8</v>
      </c>
      <c r="I420">
        <v>30</v>
      </c>
      <c r="J420">
        <v>5822</v>
      </c>
      <c r="K420">
        <v>2736</v>
      </c>
      <c r="L420" s="2" t="s">
        <v>381</v>
      </c>
      <c r="M420" s="2" t="s">
        <v>574</v>
      </c>
      <c r="N420" s="2" t="s">
        <v>576</v>
      </c>
      <c r="O420" s="2" t="s">
        <v>577</v>
      </c>
      <c r="P420" s="2" t="s">
        <v>8857</v>
      </c>
      <c r="Q420" s="2" t="s">
        <v>191</v>
      </c>
      <c r="R420" s="2" t="s">
        <v>832</v>
      </c>
      <c r="S420">
        <v>13</v>
      </c>
      <c r="T420">
        <v>21888</v>
      </c>
      <c r="U420">
        <v>32603</v>
      </c>
    </row>
    <row r="421" spans="1:21" hidden="1" x14ac:dyDescent="0.25">
      <c r="A421" s="2" t="s">
        <v>1051</v>
      </c>
      <c r="B421" s="2" t="s">
        <v>444</v>
      </c>
      <c r="C421" s="2" t="s">
        <v>35</v>
      </c>
      <c r="D421" s="3">
        <v>44148</v>
      </c>
      <c r="E421" s="3">
        <v>44159</v>
      </c>
      <c r="F421" s="3">
        <v>44169</v>
      </c>
      <c r="G421" s="2" t="s">
        <v>37</v>
      </c>
      <c r="H421">
        <v>8</v>
      </c>
      <c r="I421">
        <v>20</v>
      </c>
      <c r="J421">
        <v>2633</v>
      </c>
      <c r="K421">
        <v>1764</v>
      </c>
      <c r="L421" s="2" t="s">
        <v>262</v>
      </c>
      <c r="M421" s="2" t="s">
        <v>1052</v>
      </c>
      <c r="N421" s="2" t="s">
        <v>576</v>
      </c>
      <c r="O421" s="2" t="s">
        <v>577</v>
      </c>
      <c r="P421" s="2" t="s">
        <v>8857</v>
      </c>
      <c r="Q421" s="2" t="s">
        <v>191</v>
      </c>
      <c r="R421" s="2" t="s">
        <v>832</v>
      </c>
      <c r="S421">
        <v>21</v>
      </c>
      <c r="T421">
        <v>14112</v>
      </c>
      <c r="U421">
        <v>16851</v>
      </c>
    </row>
    <row r="422" spans="1:21" hidden="1" x14ac:dyDescent="0.25">
      <c r="A422" s="2" t="s">
        <v>1054</v>
      </c>
      <c r="B422" s="2" t="s">
        <v>176</v>
      </c>
      <c r="C422" s="2" t="s">
        <v>35</v>
      </c>
      <c r="D422" s="3">
        <v>43561</v>
      </c>
      <c r="E422" s="3">
        <v>43588</v>
      </c>
      <c r="F422" s="3">
        <v>43591</v>
      </c>
      <c r="G422" s="2" t="s">
        <v>37</v>
      </c>
      <c r="H422">
        <v>8</v>
      </c>
      <c r="I422">
        <v>5</v>
      </c>
      <c r="J422">
        <v>1112</v>
      </c>
      <c r="K422">
        <v>879</v>
      </c>
      <c r="L422" s="2" t="s">
        <v>64</v>
      </c>
      <c r="M422" s="2" t="s">
        <v>579</v>
      </c>
      <c r="N422" s="2" t="s">
        <v>576</v>
      </c>
      <c r="O422" s="2" t="s">
        <v>577</v>
      </c>
      <c r="P422" s="2" t="s">
        <v>8857</v>
      </c>
      <c r="Q422" s="2" t="s">
        <v>191</v>
      </c>
      <c r="R422" s="2" t="s">
        <v>832</v>
      </c>
      <c r="S422">
        <v>30</v>
      </c>
      <c r="T422">
        <v>7032</v>
      </c>
      <c r="U422">
        <v>8451</v>
      </c>
    </row>
    <row r="423" spans="1:21" hidden="1" x14ac:dyDescent="0.25">
      <c r="A423" s="2" t="s">
        <v>1055</v>
      </c>
      <c r="B423" s="2" t="s">
        <v>456</v>
      </c>
      <c r="C423" s="2" t="s">
        <v>35</v>
      </c>
      <c r="D423" s="3">
        <v>43634</v>
      </c>
      <c r="E423" s="3">
        <v>43636</v>
      </c>
      <c r="F423" s="3">
        <v>43642</v>
      </c>
      <c r="G423" s="2" t="s">
        <v>37</v>
      </c>
      <c r="H423">
        <v>6</v>
      </c>
      <c r="I423">
        <v>5</v>
      </c>
      <c r="J423">
        <v>1045</v>
      </c>
      <c r="K423">
        <v>857</v>
      </c>
      <c r="L423" s="2" t="s">
        <v>423</v>
      </c>
      <c r="M423" s="2" t="s">
        <v>1056</v>
      </c>
      <c r="N423" s="2" t="s">
        <v>585</v>
      </c>
      <c r="O423" s="2" t="s">
        <v>586</v>
      </c>
      <c r="P423" s="2" t="s">
        <v>8857</v>
      </c>
      <c r="Q423" s="2" t="s">
        <v>107</v>
      </c>
      <c r="R423" s="2" t="s">
        <v>832</v>
      </c>
      <c r="S423">
        <v>8</v>
      </c>
      <c r="T423">
        <v>5142</v>
      </c>
      <c r="U423">
        <v>5956</v>
      </c>
    </row>
    <row r="424" spans="1:21" hidden="1" x14ac:dyDescent="0.25">
      <c r="A424" s="2" t="s">
        <v>1058</v>
      </c>
      <c r="B424" s="2" t="s">
        <v>62</v>
      </c>
      <c r="C424" s="2" t="s">
        <v>35</v>
      </c>
      <c r="D424" s="3">
        <v>43903</v>
      </c>
      <c r="E424" s="3">
        <v>43907</v>
      </c>
      <c r="F424" s="3">
        <v>43910</v>
      </c>
      <c r="G424" s="2" t="s">
        <v>37</v>
      </c>
      <c r="H424">
        <v>2</v>
      </c>
      <c r="I424">
        <v>15</v>
      </c>
      <c r="J424">
        <v>3859</v>
      </c>
      <c r="K424">
        <v>2045</v>
      </c>
      <c r="L424" s="2" t="s">
        <v>88</v>
      </c>
      <c r="M424" s="2" t="s">
        <v>591</v>
      </c>
      <c r="N424" s="2" t="s">
        <v>585</v>
      </c>
      <c r="O424" s="2" t="s">
        <v>586</v>
      </c>
      <c r="P424" s="2" t="s">
        <v>8857</v>
      </c>
      <c r="Q424" s="2" t="s">
        <v>107</v>
      </c>
      <c r="R424" s="2" t="s">
        <v>832</v>
      </c>
      <c r="S424">
        <v>7</v>
      </c>
      <c r="T424">
        <v>4090</v>
      </c>
      <c r="U424">
        <v>6560</v>
      </c>
    </row>
    <row r="425" spans="1:21" hidden="1" x14ac:dyDescent="0.25">
      <c r="A425" s="2" t="s">
        <v>1059</v>
      </c>
      <c r="B425" s="2" t="s">
        <v>65</v>
      </c>
      <c r="C425" s="2" t="s">
        <v>35</v>
      </c>
      <c r="D425" s="3">
        <v>43820</v>
      </c>
      <c r="E425" s="3">
        <v>43836</v>
      </c>
      <c r="F425" s="3">
        <v>43846</v>
      </c>
      <c r="G425" s="2" t="s">
        <v>37</v>
      </c>
      <c r="H425">
        <v>7</v>
      </c>
      <c r="I425">
        <v>7.5</v>
      </c>
      <c r="J425">
        <v>6204</v>
      </c>
      <c r="K425">
        <v>3226</v>
      </c>
      <c r="L425" s="2" t="s">
        <v>91</v>
      </c>
      <c r="M425" s="2" t="s">
        <v>1060</v>
      </c>
      <c r="N425" s="2" t="s">
        <v>585</v>
      </c>
      <c r="O425" s="2" t="s">
        <v>586</v>
      </c>
      <c r="P425" s="2" t="s">
        <v>8857</v>
      </c>
      <c r="Q425" s="2" t="s">
        <v>107</v>
      </c>
      <c r="R425" s="2" t="s">
        <v>832</v>
      </c>
      <c r="S425">
        <v>26</v>
      </c>
      <c r="T425">
        <v>22582</v>
      </c>
      <c r="U425">
        <v>40171</v>
      </c>
    </row>
    <row r="426" spans="1:21" hidden="1" x14ac:dyDescent="0.25">
      <c r="A426" s="2" t="s">
        <v>1062</v>
      </c>
      <c r="B426" s="2" t="s">
        <v>134</v>
      </c>
      <c r="C426" s="2" t="s">
        <v>35</v>
      </c>
      <c r="D426" s="3">
        <v>43908</v>
      </c>
      <c r="E426" s="3">
        <v>43925</v>
      </c>
      <c r="F426" s="3">
        <v>43935</v>
      </c>
      <c r="G426" s="2" t="s">
        <v>37</v>
      </c>
      <c r="H426">
        <v>4</v>
      </c>
      <c r="I426">
        <v>40</v>
      </c>
      <c r="J426">
        <v>1126</v>
      </c>
      <c r="K426">
        <v>630</v>
      </c>
      <c r="L426" s="2" t="s">
        <v>462</v>
      </c>
      <c r="M426" s="2" t="s">
        <v>1056</v>
      </c>
      <c r="N426" s="2" t="s">
        <v>585</v>
      </c>
      <c r="O426" s="2" t="s">
        <v>586</v>
      </c>
      <c r="P426" s="2" t="s">
        <v>8857</v>
      </c>
      <c r="Q426" s="2" t="s">
        <v>107</v>
      </c>
      <c r="R426" s="2" t="s">
        <v>832</v>
      </c>
      <c r="S426">
        <v>27</v>
      </c>
      <c r="T426">
        <v>2520</v>
      </c>
      <c r="U426">
        <v>2702</v>
      </c>
    </row>
    <row r="427" spans="1:21" hidden="1" x14ac:dyDescent="0.25">
      <c r="A427" s="2" t="s">
        <v>1063</v>
      </c>
      <c r="B427" s="2" t="s">
        <v>56</v>
      </c>
      <c r="C427" s="2" t="s">
        <v>35</v>
      </c>
      <c r="D427" s="3">
        <v>43305</v>
      </c>
      <c r="E427" s="3">
        <v>43314</v>
      </c>
      <c r="F427" s="3">
        <v>43322</v>
      </c>
      <c r="G427" s="2" t="s">
        <v>37</v>
      </c>
      <c r="H427">
        <v>8</v>
      </c>
      <c r="I427">
        <v>5</v>
      </c>
      <c r="J427">
        <v>1206</v>
      </c>
      <c r="K427">
        <v>663</v>
      </c>
      <c r="L427" s="2" t="s">
        <v>55</v>
      </c>
      <c r="M427" s="2" t="s">
        <v>606</v>
      </c>
      <c r="N427" s="2" t="s">
        <v>597</v>
      </c>
      <c r="O427" s="2" t="s">
        <v>598</v>
      </c>
      <c r="P427" s="2" t="s">
        <v>8857</v>
      </c>
      <c r="Q427" s="2" t="s">
        <v>207</v>
      </c>
      <c r="R427" s="2" t="s">
        <v>832</v>
      </c>
      <c r="S427">
        <v>17</v>
      </c>
      <c r="T427">
        <v>5304</v>
      </c>
      <c r="U427">
        <v>9166</v>
      </c>
    </row>
    <row r="428" spans="1:21" hidden="1" x14ac:dyDescent="0.25">
      <c r="A428" s="2" t="s">
        <v>1064</v>
      </c>
      <c r="B428" s="2" t="s">
        <v>340</v>
      </c>
      <c r="C428" s="2" t="s">
        <v>35</v>
      </c>
      <c r="D428" s="3">
        <v>44085</v>
      </c>
      <c r="E428" s="3">
        <v>44106</v>
      </c>
      <c r="F428" s="3">
        <v>44108</v>
      </c>
      <c r="G428" s="2" t="s">
        <v>37</v>
      </c>
      <c r="H428">
        <v>8</v>
      </c>
      <c r="I428">
        <v>30</v>
      </c>
      <c r="J428">
        <v>1226</v>
      </c>
      <c r="K428">
        <v>956</v>
      </c>
      <c r="L428" s="2" t="s">
        <v>155</v>
      </c>
      <c r="M428" s="2" t="s">
        <v>604</v>
      </c>
      <c r="N428" s="2" t="s">
        <v>597</v>
      </c>
      <c r="O428" s="2" t="s">
        <v>598</v>
      </c>
      <c r="P428" s="2" t="s">
        <v>8857</v>
      </c>
      <c r="Q428" s="2" t="s">
        <v>207</v>
      </c>
      <c r="R428" s="2" t="s">
        <v>832</v>
      </c>
      <c r="S428">
        <v>23</v>
      </c>
      <c r="T428">
        <v>7648</v>
      </c>
      <c r="U428">
        <v>6866</v>
      </c>
    </row>
    <row r="429" spans="1:21" hidden="1" x14ac:dyDescent="0.25">
      <c r="A429" s="2" t="s">
        <v>1065</v>
      </c>
      <c r="B429" s="2" t="s">
        <v>134</v>
      </c>
      <c r="C429" s="2" t="s">
        <v>35</v>
      </c>
      <c r="D429" s="3">
        <v>43933</v>
      </c>
      <c r="E429" s="3">
        <v>43950</v>
      </c>
      <c r="F429" s="3">
        <v>43957</v>
      </c>
      <c r="G429" s="2" t="s">
        <v>37</v>
      </c>
      <c r="H429">
        <v>2</v>
      </c>
      <c r="I429">
        <v>5</v>
      </c>
      <c r="J429">
        <v>938</v>
      </c>
      <c r="K429">
        <v>750</v>
      </c>
      <c r="L429" s="2" t="s">
        <v>140</v>
      </c>
      <c r="M429" s="2" t="s">
        <v>601</v>
      </c>
      <c r="N429" s="2" t="s">
        <v>597</v>
      </c>
      <c r="O429" s="2" t="s">
        <v>598</v>
      </c>
      <c r="P429" s="2" t="s">
        <v>8857</v>
      </c>
      <c r="Q429" s="2" t="s">
        <v>207</v>
      </c>
      <c r="R429" s="2" t="s">
        <v>832</v>
      </c>
      <c r="S429">
        <v>24</v>
      </c>
      <c r="T429">
        <v>1500</v>
      </c>
      <c r="U429">
        <v>1782</v>
      </c>
    </row>
    <row r="430" spans="1:21" hidden="1" x14ac:dyDescent="0.25">
      <c r="A430" s="2" t="s">
        <v>1066</v>
      </c>
      <c r="B430" s="2" t="s">
        <v>142</v>
      </c>
      <c r="C430" s="2" t="s">
        <v>35</v>
      </c>
      <c r="D430" s="3">
        <v>43668</v>
      </c>
      <c r="E430" s="3">
        <v>43677</v>
      </c>
      <c r="F430" s="3">
        <v>43687</v>
      </c>
      <c r="G430" s="2" t="s">
        <v>37</v>
      </c>
      <c r="H430">
        <v>2</v>
      </c>
      <c r="I430">
        <v>7.5</v>
      </c>
      <c r="J430">
        <v>750</v>
      </c>
      <c r="K430">
        <v>488</v>
      </c>
      <c r="L430" s="2" t="s">
        <v>88</v>
      </c>
      <c r="M430" s="2" t="s">
        <v>606</v>
      </c>
      <c r="N430" s="2" t="s">
        <v>597</v>
      </c>
      <c r="O430" s="2" t="s">
        <v>598</v>
      </c>
      <c r="P430" s="2" t="s">
        <v>8857</v>
      </c>
      <c r="Q430" s="2" t="s">
        <v>207</v>
      </c>
      <c r="R430" s="2" t="s">
        <v>832</v>
      </c>
      <c r="S430">
        <v>19</v>
      </c>
      <c r="T430">
        <v>976</v>
      </c>
      <c r="U430">
        <v>1388</v>
      </c>
    </row>
    <row r="431" spans="1:21" hidden="1" x14ac:dyDescent="0.25">
      <c r="A431" s="2" t="s">
        <v>1067</v>
      </c>
      <c r="B431" s="2" t="s">
        <v>73</v>
      </c>
      <c r="C431" s="2" t="s">
        <v>35</v>
      </c>
      <c r="D431" s="3">
        <v>43984</v>
      </c>
      <c r="E431" s="3">
        <v>44006</v>
      </c>
      <c r="F431" s="3">
        <v>44011</v>
      </c>
      <c r="G431" s="2" t="s">
        <v>37</v>
      </c>
      <c r="H431">
        <v>1</v>
      </c>
      <c r="I431">
        <v>20</v>
      </c>
      <c r="J431">
        <v>1038</v>
      </c>
      <c r="K431">
        <v>571</v>
      </c>
      <c r="L431" s="2" t="s">
        <v>67</v>
      </c>
      <c r="M431" s="2" t="s">
        <v>1068</v>
      </c>
      <c r="N431" s="2" t="s">
        <v>597</v>
      </c>
      <c r="O431" s="2" t="s">
        <v>598</v>
      </c>
      <c r="P431" s="2" t="s">
        <v>8857</v>
      </c>
      <c r="Q431" s="2" t="s">
        <v>207</v>
      </c>
      <c r="R431" s="2" t="s">
        <v>832</v>
      </c>
      <c r="S431">
        <v>27</v>
      </c>
      <c r="T431">
        <v>571</v>
      </c>
      <c r="U431">
        <v>830</v>
      </c>
    </row>
    <row r="432" spans="1:21" hidden="1" x14ac:dyDescent="0.25">
      <c r="A432" s="2" t="s">
        <v>1069</v>
      </c>
      <c r="B432" s="2" t="s">
        <v>81</v>
      </c>
      <c r="C432" s="2" t="s">
        <v>35</v>
      </c>
      <c r="D432" s="3">
        <v>44015</v>
      </c>
      <c r="E432" s="3">
        <v>44025</v>
      </c>
      <c r="F432" s="3">
        <v>44026</v>
      </c>
      <c r="G432" s="2" t="s">
        <v>37</v>
      </c>
      <c r="H432">
        <v>1</v>
      </c>
      <c r="I432">
        <v>10</v>
      </c>
      <c r="J432">
        <v>1099</v>
      </c>
      <c r="K432">
        <v>451</v>
      </c>
      <c r="L432" s="2" t="s">
        <v>175</v>
      </c>
      <c r="M432" s="2" t="s">
        <v>1068</v>
      </c>
      <c r="N432" s="2" t="s">
        <v>597</v>
      </c>
      <c r="O432" s="2" t="s">
        <v>598</v>
      </c>
      <c r="P432" s="2" t="s">
        <v>8857</v>
      </c>
      <c r="Q432" s="2" t="s">
        <v>207</v>
      </c>
      <c r="R432" s="2" t="s">
        <v>832</v>
      </c>
      <c r="S432">
        <v>11</v>
      </c>
      <c r="T432">
        <v>451</v>
      </c>
      <c r="U432">
        <v>989</v>
      </c>
    </row>
    <row r="433" spans="1:21" hidden="1" x14ac:dyDescent="0.25">
      <c r="A433" s="2" t="s">
        <v>1070</v>
      </c>
      <c r="B433" s="2" t="s">
        <v>195</v>
      </c>
      <c r="C433" s="2" t="s">
        <v>35</v>
      </c>
      <c r="D433" s="3">
        <v>43837</v>
      </c>
      <c r="E433" s="3">
        <v>43843</v>
      </c>
      <c r="F433" s="3">
        <v>43853</v>
      </c>
      <c r="G433" s="2" t="s">
        <v>37</v>
      </c>
      <c r="H433">
        <v>8</v>
      </c>
      <c r="I433">
        <v>30</v>
      </c>
      <c r="J433">
        <v>2620</v>
      </c>
      <c r="K433">
        <v>1939</v>
      </c>
      <c r="L433" s="2" t="s">
        <v>109</v>
      </c>
      <c r="M433" s="2" t="s">
        <v>1071</v>
      </c>
      <c r="N433" s="2" t="s">
        <v>597</v>
      </c>
      <c r="O433" s="2" t="s">
        <v>598</v>
      </c>
      <c r="P433" s="2" t="s">
        <v>8857</v>
      </c>
      <c r="Q433" s="2" t="s">
        <v>207</v>
      </c>
      <c r="R433" s="2" t="s">
        <v>832</v>
      </c>
      <c r="S433">
        <v>16</v>
      </c>
      <c r="T433">
        <v>15512</v>
      </c>
      <c r="U433">
        <v>14672</v>
      </c>
    </row>
    <row r="434" spans="1:21" hidden="1" x14ac:dyDescent="0.25">
      <c r="A434" s="2" t="s">
        <v>1072</v>
      </c>
      <c r="B434" s="2" t="s">
        <v>98</v>
      </c>
      <c r="C434" s="2" t="s">
        <v>35</v>
      </c>
      <c r="D434" s="3">
        <v>43587</v>
      </c>
      <c r="E434" s="3">
        <v>43594</v>
      </c>
      <c r="F434" s="3">
        <v>43595</v>
      </c>
      <c r="G434" s="2" t="s">
        <v>37</v>
      </c>
      <c r="H434">
        <v>3</v>
      </c>
      <c r="I434">
        <v>5</v>
      </c>
      <c r="J434">
        <v>1025</v>
      </c>
      <c r="K434">
        <v>697</v>
      </c>
      <c r="L434" s="2" t="s">
        <v>216</v>
      </c>
      <c r="M434" s="2" t="s">
        <v>595</v>
      </c>
      <c r="N434" s="2" t="s">
        <v>597</v>
      </c>
      <c r="O434" s="2" t="s">
        <v>598</v>
      </c>
      <c r="P434" s="2" t="s">
        <v>8857</v>
      </c>
      <c r="Q434" s="2" t="s">
        <v>207</v>
      </c>
      <c r="R434" s="2" t="s">
        <v>832</v>
      </c>
      <c r="S434">
        <v>8</v>
      </c>
      <c r="T434">
        <v>2091</v>
      </c>
      <c r="U434">
        <v>2921</v>
      </c>
    </row>
    <row r="435" spans="1:21" hidden="1" x14ac:dyDescent="0.25">
      <c r="A435" s="2" t="s">
        <v>1073</v>
      </c>
      <c r="B435" s="2" t="s">
        <v>73</v>
      </c>
      <c r="C435" s="2" t="s">
        <v>35</v>
      </c>
      <c r="D435" s="3">
        <v>43278</v>
      </c>
      <c r="E435" s="3">
        <v>43299</v>
      </c>
      <c r="F435" s="3">
        <v>43302</v>
      </c>
      <c r="G435" s="2" t="s">
        <v>37</v>
      </c>
      <c r="H435">
        <v>8</v>
      </c>
      <c r="I435">
        <v>7.5</v>
      </c>
      <c r="J435">
        <v>2881</v>
      </c>
      <c r="K435">
        <v>1585</v>
      </c>
      <c r="L435" s="2" t="s">
        <v>452</v>
      </c>
      <c r="M435" s="2" t="s">
        <v>621</v>
      </c>
      <c r="N435" s="2" t="s">
        <v>610</v>
      </c>
      <c r="O435" s="2" t="s">
        <v>611</v>
      </c>
      <c r="P435" s="2" t="s">
        <v>8857</v>
      </c>
      <c r="Q435" s="2" t="s">
        <v>46</v>
      </c>
      <c r="R435" s="2" t="s">
        <v>832</v>
      </c>
      <c r="S435">
        <v>24</v>
      </c>
      <c r="T435">
        <v>12680</v>
      </c>
      <c r="U435">
        <v>21319</v>
      </c>
    </row>
    <row r="436" spans="1:21" hidden="1" x14ac:dyDescent="0.25">
      <c r="A436" s="2" t="s">
        <v>1074</v>
      </c>
      <c r="B436" s="2" t="s">
        <v>274</v>
      </c>
      <c r="C436" s="2" t="s">
        <v>35</v>
      </c>
      <c r="D436" s="3">
        <v>43811</v>
      </c>
      <c r="E436" s="3">
        <v>43815</v>
      </c>
      <c r="F436" s="3">
        <v>43816</v>
      </c>
      <c r="G436" s="2" t="s">
        <v>37</v>
      </c>
      <c r="H436">
        <v>4</v>
      </c>
      <c r="I436">
        <v>7.5</v>
      </c>
      <c r="J436">
        <v>2432</v>
      </c>
      <c r="K436">
        <v>1508</v>
      </c>
      <c r="L436" s="2" t="s">
        <v>726</v>
      </c>
      <c r="M436" s="2" t="s">
        <v>1075</v>
      </c>
      <c r="N436" s="2" t="s">
        <v>610</v>
      </c>
      <c r="O436" s="2" t="s">
        <v>611</v>
      </c>
      <c r="P436" s="2" t="s">
        <v>8857</v>
      </c>
      <c r="Q436" s="2" t="s">
        <v>46</v>
      </c>
      <c r="R436" s="2" t="s">
        <v>832</v>
      </c>
      <c r="S436">
        <v>5</v>
      </c>
      <c r="T436">
        <v>6032</v>
      </c>
      <c r="U436">
        <v>8998</v>
      </c>
    </row>
    <row r="437" spans="1:21" hidden="1" x14ac:dyDescent="0.25">
      <c r="A437" s="2" t="s">
        <v>1076</v>
      </c>
      <c r="B437" s="2" t="s">
        <v>76</v>
      </c>
      <c r="C437" s="2" t="s">
        <v>35</v>
      </c>
      <c r="D437" s="3">
        <v>44066</v>
      </c>
      <c r="E437" s="3">
        <v>44092</v>
      </c>
      <c r="F437" s="3">
        <v>44098</v>
      </c>
      <c r="G437" s="2" t="s">
        <v>37</v>
      </c>
      <c r="H437">
        <v>1</v>
      </c>
      <c r="I437">
        <v>10</v>
      </c>
      <c r="J437">
        <v>5481</v>
      </c>
      <c r="K437">
        <v>3288</v>
      </c>
      <c r="L437" s="2" t="s">
        <v>178</v>
      </c>
      <c r="M437" s="2" t="s">
        <v>1077</v>
      </c>
      <c r="N437" s="2" t="s">
        <v>610</v>
      </c>
      <c r="O437" s="2" t="s">
        <v>611</v>
      </c>
      <c r="P437" s="2" t="s">
        <v>8857</v>
      </c>
      <c r="Q437" s="2" t="s">
        <v>46</v>
      </c>
      <c r="R437" s="2" t="s">
        <v>832</v>
      </c>
      <c r="S437">
        <v>32</v>
      </c>
      <c r="T437">
        <v>3288</v>
      </c>
      <c r="U437">
        <v>4933</v>
      </c>
    </row>
    <row r="438" spans="1:21" hidden="1" x14ac:dyDescent="0.25">
      <c r="A438" s="2" t="s">
        <v>1078</v>
      </c>
      <c r="B438" s="2" t="s">
        <v>195</v>
      </c>
      <c r="C438" s="2" t="s">
        <v>35</v>
      </c>
      <c r="D438" s="3">
        <v>43968</v>
      </c>
      <c r="E438" s="3">
        <v>43976</v>
      </c>
      <c r="F438" s="3">
        <v>43979</v>
      </c>
      <c r="G438" s="2" t="s">
        <v>37</v>
      </c>
      <c r="H438">
        <v>4</v>
      </c>
      <c r="I438">
        <v>5</v>
      </c>
      <c r="J438">
        <v>3866</v>
      </c>
      <c r="K438">
        <v>2088</v>
      </c>
      <c r="L438" s="2" t="s">
        <v>88</v>
      </c>
      <c r="M438" s="2" t="s">
        <v>608</v>
      </c>
      <c r="N438" s="2" t="s">
        <v>610</v>
      </c>
      <c r="O438" s="2" t="s">
        <v>611</v>
      </c>
      <c r="P438" s="2" t="s">
        <v>8857</v>
      </c>
      <c r="Q438" s="2" t="s">
        <v>46</v>
      </c>
      <c r="R438" s="2" t="s">
        <v>832</v>
      </c>
      <c r="S438">
        <v>11</v>
      </c>
      <c r="T438">
        <v>8352</v>
      </c>
      <c r="U438">
        <v>14691</v>
      </c>
    </row>
    <row r="439" spans="1:21" hidden="1" x14ac:dyDescent="0.25">
      <c r="A439" s="2" t="s">
        <v>1079</v>
      </c>
      <c r="B439" s="2" t="s">
        <v>86</v>
      </c>
      <c r="C439" s="2" t="s">
        <v>35</v>
      </c>
      <c r="D439" s="3">
        <v>43393</v>
      </c>
      <c r="E439" s="3">
        <v>43399</v>
      </c>
      <c r="F439" s="3">
        <v>43400</v>
      </c>
      <c r="G439" s="2" t="s">
        <v>37</v>
      </c>
      <c r="H439">
        <v>4</v>
      </c>
      <c r="I439">
        <v>30</v>
      </c>
      <c r="J439">
        <v>891</v>
      </c>
      <c r="K439">
        <v>651</v>
      </c>
      <c r="L439" s="2" t="s">
        <v>220</v>
      </c>
      <c r="M439" s="2" t="s">
        <v>621</v>
      </c>
      <c r="N439" s="2" t="s">
        <v>610</v>
      </c>
      <c r="O439" s="2" t="s">
        <v>611</v>
      </c>
      <c r="P439" s="2" t="s">
        <v>8857</v>
      </c>
      <c r="Q439" s="2" t="s">
        <v>46</v>
      </c>
      <c r="R439" s="2" t="s">
        <v>832</v>
      </c>
      <c r="S439">
        <v>7</v>
      </c>
      <c r="T439">
        <v>2604</v>
      </c>
      <c r="U439">
        <v>2495</v>
      </c>
    </row>
    <row r="440" spans="1:21" hidden="1" x14ac:dyDescent="0.25">
      <c r="A440" s="2" t="s">
        <v>1080</v>
      </c>
      <c r="B440" s="2" t="s">
        <v>86</v>
      </c>
      <c r="C440" s="2" t="s">
        <v>35</v>
      </c>
      <c r="D440" s="3">
        <v>43355</v>
      </c>
      <c r="E440" s="3">
        <v>43360</v>
      </c>
      <c r="F440" s="3">
        <v>43365</v>
      </c>
      <c r="G440" s="2" t="s">
        <v>37</v>
      </c>
      <c r="H440">
        <v>8</v>
      </c>
      <c r="I440">
        <v>10</v>
      </c>
      <c r="J440">
        <v>1099</v>
      </c>
      <c r="K440">
        <v>604</v>
      </c>
      <c r="L440" s="2" t="s">
        <v>70</v>
      </c>
      <c r="M440" s="2" t="s">
        <v>616</v>
      </c>
      <c r="N440" s="2" t="s">
        <v>610</v>
      </c>
      <c r="O440" s="2" t="s">
        <v>611</v>
      </c>
      <c r="P440" s="2" t="s">
        <v>8857</v>
      </c>
      <c r="Q440" s="2" t="s">
        <v>46</v>
      </c>
      <c r="R440" s="2" t="s">
        <v>832</v>
      </c>
      <c r="S440">
        <v>10</v>
      </c>
      <c r="T440">
        <v>4832</v>
      </c>
      <c r="U440">
        <v>7913</v>
      </c>
    </row>
    <row r="441" spans="1:21" hidden="1" x14ac:dyDescent="0.25">
      <c r="A441" s="2" t="s">
        <v>1081</v>
      </c>
      <c r="B441" s="2" t="s">
        <v>310</v>
      </c>
      <c r="C441" s="2" t="s">
        <v>35</v>
      </c>
      <c r="D441" s="3">
        <v>44024</v>
      </c>
      <c r="E441" s="3">
        <v>44038</v>
      </c>
      <c r="F441" s="3">
        <v>44039</v>
      </c>
      <c r="G441" s="2" t="s">
        <v>37</v>
      </c>
      <c r="H441">
        <v>4</v>
      </c>
      <c r="I441">
        <v>7.5</v>
      </c>
      <c r="J441">
        <v>1106</v>
      </c>
      <c r="K441">
        <v>475</v>
      </c>
      <c r="L441" s="2" t="s">
        <v>726</v>
      </c>
      <c r="M441" s="2" t="s">
        <v>1077</v>
      </c>
      <c r="N441" s="2" t="s">
        <v>610</v>
      </c>
      <c r="O441" s="2" t="s">
        <v>611</v>
      </c>
      <c r="P441" s="2" t="s">
        <v>8857</v>
      </c>
      <c r="Q441" s="2" t="s">
        <v>46</v>
      </c>
      <c r="R441" s="2" t="s">
        <v>832</v>
      </c>
      <c r="S441">
        <v>15</v>
      </c>
      <c r="T441">
        <v>1900</v>
      </c>
      <c r="U441">
        <v>4092</v>
      </c>
    </row>
    <row r="442" spans="1:21" hidden="1" x14ac:dyDescent="0.25">
      <c r="A442" s="2" t="s">
        <v>1082</v>
      </c>
      <c r="B442" s="2" t="s">
        <v>420</v>
      </c>
      <c r="C442" s="2" t="s">
        <v>35</v>
      </c>
      <c r="D442" s="3">
        <v>43812</v>
      </c>
      <c r="E442" s="3">
        <v>43840</v>
      </c>
      <c r="F442" s="3">
        <v>43848</v>
      </c>
      <c r="G442" s="2" t="s">
        <v>37</v>
      </c>
      <c r="H442">
        <v>5</v>
      </c>
      <c r="I442">
        <v>15</v>
      </c>
      <c r="J442">
        <v>3846</v>
      </c>
      <c r="K442">
        <v>1923</v>
      </c>
      <c r="L442" s="2" t="s">
        <v>332</v>
      </c>
      <c r="M442" s="2" t="s">
        <v>1077</v>
      </c>
      <c r="N442" s="2" t="s">
        <v>610</v>
      </c>
      <c r="O442" s="2" t="s">
        <v>611</v>
      </c>
      <c r="P442" s="2" t="s">
        <v>8857</v>
      </c>
      <c r="Q442" s="2" t="s">
        <v>46</v>
      </c>
      <c r="R442" s="2" t="s">
        <v>832</v>
      </c>
      <c r="S442">
        <v>36</v>
      </c>
      <c r="T442">
        <v>9615</v>
      </c>
      <c r="U442">
        <v>16346</v>
      </c>
    </row>
    <row r="443" spans="1:21" hidden="1" x14ac:dyDescent="0.25">
      <c r="A443" s="2" t="s">
        <v>1083</v>
      </c>
      <c r="B443" s="2" t="s">
        <v>129</v>
      </c>
      <c r="C443" s="2" t="s">
        <v>35</v>
      </c>
      <c r="D443" s="3">
        <v>43484</v>
      </c>
      <c r="E443" s="3">
        <v>43502</v>
      </c>
      <c r="F443" s="3">
        <v>43508</v>
      </c>
      <c r="G443" s="2" t="s">
        <v>37</v>
      </c>
      <c r="H443">
        <v>4</v>
      </c>
      <c r="I443">
        <v>10</v>
      </c>
      <c r="J443">
        <v>3966</v>
      </c>
      <c r="K443">
        <v>2697</v>
      </c>
      <c r="L443" s="2" t="s">
        <v>276</v>
      </c>
      <c r="M443" s="2" t="s">
        <v>623</v>
      </c>
      <c r="N443" s="2" t="s">
        <v>625</v>
      </c>
      <c r="O443" s="2" t="s">
        <v>626</v>
      </c>
      <c r="P443" s="2" t="s">
        <v>8857</v>
      </c>
      <c r="Q443" s="2" t="s">
        <v>191</v>
      </c>
      <c r="R443" s="2" t="s">
        <v>832</v>
      </c>
      <c r="S443">
        <v>24</v>
      </c>
      <c r="T443">
        <v>10788</v>
      </c>
      <c r="U443">
        <v>14278</v>
      </c>
    </row>
    <row r="444" spans="1:21" x14ac:dyDescent="0.25">
      <c r="A444" s="2" t="s">
        <v>1084</v>
      </c>
      <c r="B444" s="2" t="s">
        <v>117</v>
      </c>
      <c r="C444" s="2" t="s">
        <v>35</v>
      </c>
      <c r="D444" s="3">
        <v>43768</v>
      </c>
      <c r="E444" s="3">
        <v>43787</v>
      </c>
      <c r="F444" s="3">
        <v>43793</v>
      </c>
      <c r="G444" s="2" t="s">
        <v>37</v>
      </c>
      <c r="H444">
        <v>3</v>
      </c>
      <c r="I444">
        <v>15</v>
      </c>
      <c r="J444">
        <v>1079</v>
      </c>
      <c r="K444">
        <v>507</v>
      </c>
      <c r="L444" s="2" t="s">
        <v>88</v>
      </c>
      <c r="M444" s="2" t="s">
        <v>628</v>
      </c>
      <c r="N444" s="2" t="s">
        <v>637</v>
      </c>
      <c r="O444" s="2" t="s">
        <v>638</v>
      </c>
      <c r="P444" s="2" t="s">
        <v>8855</v>
      </c>
      <c r="Q444" s="2" t="s">
        <v>191</v>
      </c>
      <c r="R444" s="2" t="s">
        <v>832</v>
      </c>
      <c r="S444">
        <v>25</v>
      </c>
      <c r="T444">
        <v>1521</v>
      </c>
      <c r="U444">
        <v>2751</v>
      </c>
    </row>
    <row r="445" spans="1:21" hidden="1" x14ac:dyDescent="0.25">
      <c r="A445" s="2" t="s">
        <v>1085</v>
      </c>
      <c r="B445" s="2" t="s">
        <v>73</v>
      </c>
      <c r="C445" s="2" t="s">
        <v>35</v>
      </c>
      <c r="D445" s="3">
        <v>43445</v>
      </c>
      <c r="E445" s="3">
        <v>43464</v>
      </c>
      <c r="F445" s="3">
        <v>43470</v>
      </c>
      <c r="G445" s="2" t="s">
        <v>37</v>
      </c>
      <c r="H445">
        <v>2</v>
      </c>
      <c r="I445">
        <v>5</v>
      </c>
      <c r="J445">
        <v>851</v>
      </c>
      <c r="K445">
        <v>485</v>
      </c>
      <c r="L445" s="2" t="s">
        <v>423</v>
      </c>
      <c r="M445" s="2" t="s">
        <v>1086</v>
      </c>
      <c r="N445" s="2" t="s">
        <v>643</v>
      </c>
      <c r="O445" s="2" t="s">
        <v>644</v>
      </c>
      <c r="P445" s="2" t="s">
        <v>8857</v>
      </c>
      <c r="Q445" s="2" t="s">
        <v>191</v>
      </c>
      <c r="R445" s="2" t="s">
        <v>832</v>
      </c>
      <c r="S445">
        <v>25</v>
      </c>
      <c r="T445">
        <v>970</v>
      </c>
      <c r="U445">
        <v>1617</v>
      </c>
    </row>
    <row r="446" spans="1:21" hidden="1" x14ac:dyDescent="0.25">
      <c r="A446" s="2" t="s">
        <v>1088</v>
      </c>
      <c r="B446" s="2" t="s">
        <v>173</v>
      </c>
      <c r="C446" s="2" t="s">
        <v>35</v>
      </c>
      <c r="D446" s="3">
        <v>43362</v>
      </c>
      <c r="E446" s="3">
        <v>43379</v>
      </c>
      <c r="F446" s="3">
        <v>43380</v>
      </c>
      <c r="G446" s="2" t="s">
        <v>37</v>
      </c>
      <c r="H446">
        <v>8</v>
      </c>
      <c r="I446">
        <v>7.5</v>
      </c>
      <c r="J446">
        <v>1333</v>
      </c>
      <c r="K446">
        <v>787</v>
      </c>
      <c r="L446" s="2" t="s">
        <v>70</v>
      </c>
      <c r="M446" s="2" t="s">
        <v>1089</v>
      </c>
      <c r="N446" s="2" t="s">
        <v>643</v>
      </c>
      <c r="O446" s="2" t="s">
        <v>644</v>
      </c>
      <c r="P446" s="2" t="s">
        <v>8857</v>
      </c>
      <c r="Q446" s="2" t="s">
        <v>191</v>
      </c>
      <c r="R446" s="2" t="s">
        <v>832</v>
      </c>
      <c r="S446">
        <v>18</v>
      </c>
      <c r="T446">
        <v>6296</v>
      </c>
      <c r="U446">
        <v>9864</v>
      </c>
    </row>
    <row r="447" spans="1:21" hidden="1" x14ac:dyDescent="0.25">
      <c r="A447" s="2" t="s">
        <v>1091</v>
      </c>
      <c r="B447" s="2" t="s">
        <v>470</v>
      </c>
      <c r="C447" s="2" t="s">
        <v>35</v>
      </c>
      <c r="D447" s="3">
        <v>43608</v>
      </c>
      <c r="E447" s="3">
        <v>43617</v>
      </c>
      <c r="F447" s="3">
        <v>43621</v>
      </c>
      <c r="G447" s="2" t="s">
        <v>37</v>
      </c>
      <c r="H447">
        <v>8</v>
      </c>
      <c r="I447">
        <v>7.5</v>
      </c>
      <c r="J447">
        <v>2271</v>
      </c>
      <c r="K447">
        <v>1635</v>
      </c>
      <c r="L447" s="2" t="s">
        <v>126</v>
      </c>
      <c r="M447" s="2" t="s">
        <v>657</v>
      </c>
      <c r="N447" s="2" t="s">
        <v>659</v>
      </c>
      <c r="O447" s="2" t="s">
        <v>660</v>
      </c>
      <c r="P447" s="2" t="s">
        <v>8857</v>
      </c>
      <c r="Q447" s="2" t="s">
        <v>207</v>
      </c>
      <c r="R447" s="2" t="s">
        <v>832</v>
      </c>
      <c r="S447">
        <v>13</v>
      </c>
      <c r="T447">
        <v>13080</v>
      </c>
      <c r="U447">
        <v>16805</v>
      </c>
    </row>
    <row r="448" spans="1:21" hidden="1" x14ac:dyDescent="0.25">
      <c r="A448" s="2" t="s">
        <v>1092</v>
      </c>
      <c r="B448" s="2" t="s">
        <v>142</v>
      </c>
      <c r="C448" s="2" t="s">
        <v>35</v>
      </c>
      <c r="D448" s="3">
        <v>43961</v>
      </c>
      <c r="E448" s="3">
        <v>43963</v>
      </c>
      <c r="F448" s="3">
        <v>43965</v>
      </c>
      <c r="G448" s="2" t="s">
        <v>37</v>
      </c>
      <c r="H448">
        <v>5</v>
      </c>
      <c r="I448">
        <v>7.5</v>
      </c>
      <c r="J448">
        <v>2392</v>
      </c>
      <c r="K448">
        <v>1866</v>
      </c>
      <c r="L448" s="2" t="s">
        <v>245</v>
      </c>
      <c r="M448" s="2" t="s">
        <v>664</v>
      </c>
      <c r="N448" s="2" t="s">
        <v>659</v>
      </c>
      <c r="O448" s="2" t="s">
        <v>660</v>
      </c>
      <c r="P448" s="2" t="s">
        <v>8857</v>
      </c>
      <c r="Q448" s="2" t="s">
        <v>207</v>
      </c>
      <c r="R448" s="2" t="s">
        <v>832</v>
      </c>
      <c r="S448">
        <v>4</v>
      </c>
      <c r="T448">
        <v>9330</v>
      </c>
      <c r="U448">
        <v>11063</v>
      </c>
    </row>
    <row r="449" spans="1:21" hidden="1" x14ac:dyDescent="0.25">
      <c r="A449" s="2" t="s">
        <v>1093</v>
      </c>
      <c r="B449" s="2" t="s">
        <v>89</v>
      </c>
      <c r="C449" s="2" t="s">
        <v>35</v>
      </c>
      <c r="D449" s="3">
        <v>43264</v>
      </c>
      <c r="E449" s="3">
        <v>43280</v>
      </c>
      <c r="F449" s="3">
        <v>43287</v>
      </c>
      <c r="G449" s="2" t="s">
        <v>37</v>
      </c>
      <c r="H449">
        <v>3</v>
      </c>
      <c r="I449">
        <v>5</v>
      </c>
      <c r="J449">
        <v>1059</v>
      </c>
      <c r="K449">
        <v>773</v>
      </c>
      <c r="L449" s="2" t="s">
        <v>165</v>
      </c>
      <c r="M449" s="2" t="s">
        <v>664</v>
      </c>
      <c r="N449" s="2" t="s">
        <v>659</v>
      </c>
      <c r="O449" s="2" t="s">
        <v>660</v>
      </c>
      <c r="P449" s="2" t="s">
        <v>8857</v>
      </c>
      <c r="Q449" s="2" t="s">
        <v>207</v>
      </c>
      <c r="R449" s="2" t="s">
        <v>832</v>
      </c>
      <c r="S449">
        <v>23</v>
      </c>
      <c r="T449">
        <v>2319</v>
      </c>
      <c r="U449">
        <v>3018</v>
      </c>
    </row>
    <row r="450" spans="1:21" hidden="1" x14ac:dyDescent="0.25">
      <c r="A450" s="2" t="s">
        <v>1094</v>
      </c>
      <c r="B450" s="2" t="s">
        <v>444</v>
      </c>
      <c r="C450" s="2" t="s">
        <v>35</v>
      </c>
      <c r="D450" s="3">
        <v>44171</v>
      </c>
      <c r="E450" s="3">
        <v>44173</v>
      </c>
      <c r="F450" s="3">
        <v>44178</v>
      </c>
      <c r="G450" s="2" t="s">
        <v>37</v>
      </c>
      <c r="H450">
        <v>2</v>
      </c>
      <c r="I450">
        <v>15</v>
      </c>
      <c r="J450">
        <v>228</v>
      </c>
      <c r="K450">
        <v>137</v>
      </c>
      <c r="L450" s="2" t="s">
        <v>452</v>
      </c>
      <c r="M450" s="2" t="s">
        <v>657</v>
      </c>
      <c r="N450" s="2" t="s">
        <v>659</v>
      </c>
      <c r="O450" s="2" t="s">
        <v>660</v>
      </c>
      <c r="P450" s="2" t="s">
        <v>8857</v>
      </c>
      <c r="Q450" s="2" t="s">
        <v>207</v>
      </c>
      <c r="R450" s="2" t="s">
        <v>832</v>
      </c>
      <c r="S450">
        <v>7</v>
      </c>
      <c r="T450">
        <v>274</v>
      </c>
      <c r="U450">
        <v>388</v>
      </c>
    </row>
    <row r="451" spans="1:21" hidden="1" x14ac:dyDescent="0.25">
      <c r="A451" s="2" t="s">
        <v>1095</v>
      </c>
      <c r="B451" s="2" t="s">
        <v>230</v>
      </c>
      <c r="C451" s="2" t="s">
        <v>35</v>
      </c>
      <c r="D451" s="3">
        <v>43367</v>
      </c>
      <c r="E451" s="3">
        <v>43369</v>
      </c>
      <c r="F451" s="3">
        <v>43378</v>
      </c>
      <c r="G451" s="2" t="s">
        <v>37</v>
      </c>
      <c r="H451">
        <v>6</v>
      </c>
      <c r="I451">
        <v>5</v>
      </c>
      <c r="J451">
        <v>2660</v>
      </c>
      <c r="K451">
        <v>1915</v>
      </c>
      <c r="L451" s="2" t="s">
        <v>245</v>
      </c>
      <c r="M451" s="2" t="s">
        <v>669</v>
      </c>
      <c r="N451" s="2" t="s">
        <v>671</v>
      </c>
      <c r="O451" s="2" t="s">
        <v>672</v>
      </c>
      <c r="P451" s="2" t="s">
        <v>8857</v>
      </c>
      <c r="Q451" s="2" t="s">
        <v>46</v>
      </c>
      <c r="R451" s="2" t="s">
        <v>832</v>
      </c>
      <c r="S451">
        <v>11</v>
      </c>
      <c r="T451">
        <v>11490</v>
      </c>
      <c r="U451">
        <v>15162</v>
      </c>
    </row>
    <row r="452" spans="1:21" hidden="1" x14ac:dyDescent="0.25">
      <c r="A452" s="2" t="s">
        <v>1096</v>
      </c>
      <c r="B452" s="2" t="s">
        <v>274</v>
      </c>
      <c r="C452" s="2" t="s">
        <v>35</v>
      </c>
      <c r="D452" s="3">
        <v>44039</v>
      </c>
      <c r="E452" s="3">
        <v>44061</v>
      </c>
      <c r="F452" s="3">
        <v>44067</v>
      </c>
      <c r="G452" s="2" t="s">
        <v>37</v>
      </c>
      <c r="H452">
        <v>2</v>
      </c>
      <c r="I452">
        <v>40</v>
      </c>
      <c r="J452">
        <v>5501</v>
      </c>
      <c r="K452">
        <v>2420</v>
      </c>
      <c r="L452" s="2" t="s">
        <v>70</v>
      </c>
      <c r="M452" s="2" t="s">
        <v>1097</v>
      </c>
      <c r="N452" s="2" t="s">
        <v>671</v>
      </c>
      <c r="O452" s="2" t="s">
        <v>672</v>
      </c>
      <c r="P452" s="2" t="s">
        <v>8857</v>
      </c>
      <c r="Q452" s="2" t="s">
        <v>46</v>
      </c>
      <c r="R452" s="2" t="s">
        <v>832</v>
      </c>
      <c r="S452">
        <v>28</v>
      </c>
      <c r="T452">
        <v>4840</v>
      </c>
      <c r="U452">
        <v>6601</v>
      </c>
    </row>
    <row r="453" spans="1:21" hidden="1" x14ac:dyDescent="0.25">
      <c r="A453" s="2" t="s">
        <v>1098</v>
      </c>
      <c r="B453" s="2" t="s">
        <v>444</v>
      </c>
      <c r="C453" s="2" t="s">
        <v>35</v>
      </c>
      <c r="D453" s="3">
        <v>43588</v>
      </c>
      <c r="E453" s="3">
        <v>43607</v>
      </c>
      <c r="F453" s="3">
        <v>43611</v>
      </c>
      <c r="G453" s="2" t="s">
        <v>37</v>
      </c>
      <c r="H453">
        <v>4</v>
      </c>
      <c r="I453">
        <v>7.5</v>
      </c>
      <c r="J453">
        <v>168</v>
      </c>
      <c r="K453">
        <v>111</v>
      </c>
      <c r="L453" s="2" t="s">
        <v>377</v>
      </c>
      <c r="M453" s="2" t="s">
        <v>1099</v>
      </c>
      <c r="N453" s="2" t="s">
        <v>671</v>
      </c>
      <c r="O453" s="2" t="s">
        <v>672</v>
      </c>
      <c r="P453" s="2" t="s">
        <v>8857</v>
      </c>
      <c r="Q453" s="2" t="s">
        <v>46</v>
      </c>
      <c r="R453" s="2" t="s">
        <v>832</v>
      </c>
      <c r="S453">
        <v>23</v>
      </c>
      <c r="T453">
        <v>444</v>
      </c>
      <c r="U453">
        <v>622</v>
      </c>
    </row>
    <row r="454" spans="1:21" hidden="1" x14ac:dyDescent="0.25">
      <c r="A454" s="2" t="s">
        <v>1101</v>
      </c>
      <c r="B454" s="2" t="s">
        <v>45</v>
      </c>
      <c r="C454" s="2" t="s">
        <v>35</v>
      </c>
      <c r="D454" s="3">
        <v>43327</v>
      </c>
      <c r="E454" s="3">
        <v>43340</v>
      </c>
      <c r="F454" s="3">
        <v>43347</v>
      </c>
      <c r="G454" s="2" t="s">
        <v>37</v>
      </c>
      <c r="H454">
        <v>7</v>
      </c>
      <c r="I454">
        <v>10</v>
      </c>
      <c r="J454">
        <v>1816</v>
      </c>
      <c r="K454">
        <v>1543</v>
      </c>
      <c r="L454" s="2" t="s">
        <v>70</v>
      </c>
      <c r="M454" s="2" t="s">
        <v>690</v>
      </c>
      <c r="N454" s="2" t="s">
        <v>678</v>
      </c>
      <c r="O454" s="2" t="s">
        <v>679</v>
      </c>
      <c r="P454" s="2" t="s">
        <v>8857</v>
      </c>
      <c r="Q454" s="2" t="s">
        <v>107</v>
      </c>
      <c r="R454" s="2" t="s">
        <v>832</v>
      </c>
      <c r="S454">
        <v>20</v>
      </c>
      <c r="T454">
        <v>10801</v>
      </c>
      <c r="U454">
        <v>11441</v>
      </c>
    </row>
    <row r="455" spans="1:21" hidden="1" x14ac:dyDescent="0.25">
      <c r="A455" s="2" t="s">
        <v>1102</v>
      </c>
      <c r="B455" s="2" t="s">
        <v>45</v>
      </c>
      <c r="C455" s="2" t="s">
        <v>35</v>
      </c>
      <c r="D455" s="3">
        <v>43271</v>
      </c>
      <c r="E455" s="3">
        <v>43292</v>
      </c>
      <c r="F455" s="3">
        <v>43298</v>
      </c>
      <c r="G455" s="2" t="s">
        <v>37</v>
      </c>
      <c r="H455">
        <v>6</v>
      </c>
      <c r="I455">
        <v>10</v>
      </c>
      <c r="J455">
        <v>1025</v>
      </c>
      <c r="K455">
        <v>707</v>
      </c>
      <c r="L455" s="2" t="s">
        <v>220</v>
      </c>
      <c r="M455" s="2" t="s">
        <v>676</v>
      </c>
      <c r="N455" s="2" t="s">
        <v>678</v>
      </c>
      <c r="O455" s="2" t="s">
        <v>679</v>
      </c>
      <c r="P455" s="2" t="s">
        <v>8857</v>
      </c>
      <c r="Q455" s="2" t="s">
        <v>107</v>
      </c>
      <c r="R455" s="2" t="s">
        <v>832</v>
      </c>
      <c r="S455">
        <v>27</v>
      </c>
      <c r="T455">
        <v>4242</v>
      </c>
      <c r="U455">
        <v>5535</v>
      </c>
    </row>
    <row r="456" spans="1:21" hidden="1" x14ac:dyDescent="0.25">
      <c r="A456" s="2" t="s">
        <v>1103</v>
      </c>
      <c r="B456" s="2" t="s">
        <v>65</v>
      </c>
      <c r="C456" s="2" t="s">
        <v>35</v>
      </c>
      <c r="D456" s="3">
        <v>43253</v>
      </c>
      <c r="E456" s="3">
        <v>43261</v>
      </c>
      <c r="F456" s="3">
        <v>43267</v>
      </c>
      <c r="G456" s="2" t="s">
        <v>37</v>
      </c>
      <c r="H456">
        <v>7</v>
      </c>
      <c r="I456">
        <v>7.5</v>
      </c>
      <c r="J456">
        <v>992</v>
      </c>
      <c r="K456">
        <v>654</v>
      </c>
      <c r="L456" s="2" t="s">
        <v>262</v>
      </c>
      <c r="M456" s="2" t="s">
        <v>1104</v>
      </c>
      <c r="N456" s="2" t="s">
        <v>678</v>
      </c>
      <c r="O456" s="2" t="s">
        <v>679</v>
      </c>
      <c r="P456" s="2" t="s">
        <v>8857</v>
      </c>
      <c r="Q456" s="2" t="s">
        <v>107</v>
      </c>
      <c r="R456" s="2" t="s">
        <v>832</v>
      </c>
      <c r="S456">
        <v>14</v>
      </c>
      <c r="T456">
        <v>4578</v>
      </c>
      <c r="U456">
        <v>6423</v>
      </c>
    </row>
    <row r="457" spans="1:21" hidden="1" x14ac:dyDescent="0.25">
      <c r="A457" s="2" t="s">
        <v>1106</v>
      </c>
      <c r="B457" s="2" t="s">
        <v>170</v>
      </c>
      <c r="C457" s="2" t="s">
        <v>35</v>
      </c>
      <c r="D457" s="3">
        <v>43267</v>
      </c>
      <c r="E457" s="3">
        <v>43293</v>
      </c>
      <c r="F457" s="3">
        <v>43298</v>
      </c>
      <c r="G457" s="2" t="s">
        <v>37</v>
      </c>
      <c r="H457">
        <v>8</v>
      </c>
      <c r="I457">
        <v>5</v>
      </c>
      <c r="J457">
        <v>891</v>
      </c>
      <c r="K457">
        <v>713</v>
      </c>
      <c r="L457" s="2" t="s">
        <v>452</v>
      </c>
      <c r="M457" s="2" t="s">
        <v>690</v>
      </c>
      <c r="N457" s="2" t="s">
        <v>678</v>
      </c>
      <c r="O457" s="2" t="s">
        <v>679</v>
      </c>
      <c r="P457" s="2" t="s">
        <v>8857</v>
      </c>
      <c r="Q457" s="2" t="s">
        <v>107</v>
      </c>
      <c r="R457" s="2" t="s">
        <v>832</v>
      </c>
      <c r="S457">
        <v>31</v>
      </c>
      <c r="T457">
        <v>5704</v>
      </c>
      <c r="U457">
        <v>6772</v>
      </c>
    </row>
    <row r="458" spans="1:21" hidden="1" x14ac:dyDescent="0.25">
      <c r="A458" s="2" t="s">
        <v>1107</v>
      </c>
      <c r="B458" s="2" t="s">
        <v>310</v>
      </c>
      <c r="C458" s="2" t="s">
        <v>35</v>
      </c>
      <c r="D458" s="3">
        <v>43799</v>
      </c>
      <c r="E458" s="3">
        <v>43806</v>
      </c>
      <c r="F458" s="3">
        <v>43815</v>
      </c>
      <c r="G458" s="2" t="s">
        <v>37</v>
      </c>
      <c r="H458">
        <v>7</v>
      </c>
      <c r="I458">
        <v>7.5</v>
      </c>
      <c r="J458">
        <v>891</v>
      </c>
      <c r="K458">
        <v>526</v>
      </c>
      <c r="L458" s="2" t="s">
        <v>406</v>
      </c>
      <c r="M458" s="2" t="s">
        <v>681</v>
      </c>
      <c r="N458" s="2" t="s">
        <v>678</v>
      </c>
      <c r="O458" s="2" t="s">
        <v>679</v>
      </c>
      <c r="P458" s="2" t="s">
        <v>8857</v>
      </c>
      <c r="Q458" s="2" t="s">
        <v>107</v>
      </c>
      <c r="R458" s="2" t="s">
        <v>832</v>
      </c>
      <c r="S458">
        <v>16</v>
      </c>
      <c r="T458">
        <v>3682</v>
      </c>
      <c r="U458">
        <v>5769</v>
      </c>
    </row>
    <row r="459" spans="1:21" hidden="1" x14ac:dyDescent="0.25">
      <c r="A459" s="2" t="s">
        <v>1108</v>
      </c>
      <c r="B459" s="2" t="s">
        <v>120</v>
      </c>
      <c r="C459" s="2" t="s">
        <v>35</v>
      </c>
      <c r="D459" s="3">
        <v>43326</v>
      </c>
      <c r="E459" s="3">
        <v>43350</v>
      </c>
      <c r="F459" s="3">
        <v>43351</v>
      </c>
      <c r="G459" s="2" t="s">
        <v>37</v>
      </c>
      <c r="H459">
        <v>8</v>
      </c>
      <c r="I459">
        <v>5</v>
      </c>
      <c r="J459">
        <v>3243</v>
      </c>
      <c r="K459">
        <v>1459</v>
      </c>
      <c r="L459" s="2" t="s">
        <v>144</v>
      </c>
      <c r="M459" s="2" t="s">
        <v>1109</v>
      </c>
      <c r="N459" s="2" t="s">
        <v>695</v>
      </c>
      <c r="O459" s="2" t="s">
        <v>696</v>
      </c>
      <c r="P459" s="2" t="s">
        <v>8857</v>
      </c>
      <c r="Q459" s="2" t="s">
        <v>107</v>
      </c>
      <c r="R459" s="2" t="s">
        <v>832</v>
      </c>
      <c r="S459">
        <v>25</v>
      </c>
      <c r="T459">
        <v>11672</v>
      </c>
      <c r="U459">
        <v>24647</v>
      </c>
    </row>
    <row r="460" spans="1:21" hidden="1" x14ac:dyDescent="0.25">
      <c r="A460" s="2" t="s">
        <v>1110</v>
      </c>
      <c r="B460" s="2" t="s">
        <v>340</v>
      </c>
      <c r="C460" s="2" t="s">
        <v>35</v>
      </c>
      <c r="D460" s="3">
        <v>43292</v>
      </c>
      <c r="E460" s="3">
        <v>43306</v>
      </c>
      <c r="F460" s="3">
        <v>43314</v>
      </c>
      <c r="G460" s="2" t="s">
        <v>37</v>
      </c>
      <c r="H460">
        <v>7</v>
      </c>
      <c r="I460">
        <v>20</v>
      </c>
      <c r="J460">
        <v>965</v>
      </c>
      <c r="K460">
        <v>781</v>
      </c>
      <c r="L460" s="2" t="s">
        <v>72</v>
      </c>
      <c r="M460" s="2" t="s">
        <v>583</v>
      </c>
      <c r="N460" s="2" t="s">
        <v>695</v>
      </c>
      <c r="O460" s="2" t="s">
        <v>696</v>
      </c>
      <c r="P460" s="2" t="s">
        <v>8857</v>
      </c>
      <c r="Q460" s="2" t="s">
        <v>107</v>
      </c>
      <c r="R460" s="2" t="s">
        <v>832</v>
      </c>
      <c r="S460">
        <v>22</v>
      </c>
      <c r="T460">
        <v>5467</v>
      </c>
      <c r="U460">
        <v>5404</v>
      </c>
    </row>
    <row r="461" spans="1:21" hidden="1" x14ac:dyDescent="0.25">
      <c r="A461" s="2" t="s">
        <v>1111</v>
      </c>
      <c r="B461" s="2" t="s">
        <v>243</v>
      </c>
      <c r="C461" s="2" t="s">
        <v>35</v>
      </c>
      <c r="D461" s="3">
        <v>43991</v>
      </c>
      <c r="E461" s="3">
        <v>43993</v>
      </c>
      <c r="F461" s="3">
        <v>44001</v>
      </c>
      <c r="G461" s="2" t="s">
        <v>37</v>
      </c>
      <c r="H461">
        <v>6</v>
      </c>
      <c r="I461">
        <v>15</v>
      </c>
      <c r="J461">
        <v>3980</v>
      </c>
      <c r="K461">
        <v>2428</v>
      </c>
      <c r="L461" s="2" t="s">
        <v>389</v>
      </c>
      <c r="M461" s="2" t="s">
        <v>698</v>
      </c>
      <c r="N461" s="2" t="s">
        <v>695</v>
      </c>
      <c r="O461" s="2" t="s">
        <v>696</v>
      </c>
      <c r="P461" s="2" t="s">
        <v>8857</v>
      </c>
      <c r="Q461" s="2" t="s">
        <v>107</v>
      </c>
      <c r="R461" s="2" t="s">
        <v>832</v>
      </c>
      <c r="S461">
        <v>10</v>
      </c>
      <c r="T461">
        <v>14568</v>
      </c>
      <c r="U461">
        <v>20298</v>
      </c>
    </row>
    <row r="462" spans="1:21" hidden="1" x14ac:dyDescent="0.25">
      <c r="A462" s="2" t="s">
        <v>1112</v>
      </c>
      <c r="B462" s="2" t="s">
        <v>260</v>
      </c>
      <c r="C462" s="2" t="s">
        <v>35</v>
      </c>
      <c r="D462" s="3">
        <v>43496</v>
      </c>
      <c r="E462" s="3">
        <v>43515</v>
      </c>
      <c r="F462" s="3">
        <v>43517</v>
      </c>
      <c r="G462" s="2" t="s">
        <v>37</v>
      </c>
      <c r="H462">
        <v>7</v>
      </c>
      <c r="I462">
        <v>7.5</v>
      </c>
      <c r="J462">
        <v>2841</v>
      </c>
      <c r="K462">
        <v>1619</v>
      </c>
      <c r="L462" s="2" t="s">
        <v>83</v>
      </c>
      <c r="M462" s="2" t="s">
        <v>693</v>
      </c>
      <c r="N462" s="2" t="s">
        <v>695</v>
      </c>
      <c r="O462" s="2" t="s">
        <v>696</v>
      </c>
      <c r="P462" s="2" t="s">
        <v>8857</v>
      </c>
      <c r="Q462" s="2" t="s">
        <v>107</v>
      </c>
      <c r="R462" s="2" t="s">
        <v>832</v>
      </c>
      <c r="S462">
        <v>21</v>
      </c>
      <c r="T462">
        <v>11333</v>
      </c>
      <c r="U462">
        <v>18395</v>
      </c>
    </row>
    <row r="463" spans="1:21" hidden="1" x14ac:dyDescent="0.25">
      <c r="A463" s="2" t="s">
        <v>1113</v>
      </c>
      <c r="B463" s="2" t="s">
        <v>274</v>
      </c>
      <c r="C463" s="2" t="s">
        <v>35</v>
      </c>
      <c r="D463" s="3">
        <v>43471</v>
      </c>
      <c r="E463" s="3">
        <v>43485</v>
      </c>
      <c r="F463" s="3">
        <v>43490</v>
      </c>
      <c r="G463" s="2" t="s">
        <v>37</v>
      </c>
      <c r="H463">
        <v>3</v>
      </c>
      <c r="I463">
        <v>15</v>
      </c>
      <c r="J463">
        <v>918</v>
      </c>
      <c r="K463">
        <v>597</v>
      </c>
      <c r="L463" s="2" t="s">
        <v>72</v>
      </c>
      <c r="M463" s="2" t="s">
        <v>1114</v>
      </c>
      <c r="N463" s="2" t="s">
        <v>695</v>
      </c>
      <c r="O463" s="2" t="s">
        <v>696</v>
      </c>
      <c r="P463" s="2" t="s">
        <v>8857</v>
      </c>
      <c r="Q463" s="2" t="s">
        <v>107</v>
      </c>
      <c r="R463" s="2" t="s">
        <v>832</v>
      </c>
      <c r="S463">
        <v>19</v>
      </c>
      <c r="T463">
        <v>1791</v>
      </c>
      <c r="U463">
        <v>2341</v>
      </c>
    </row>
    <row r="464" spans="1:21" hidden="1" x14ac:dyDescent="0.25">
      <c r="A464" s="2" t="s">
        <v>1116</v>
      </c>
      <c r="B464" s="2" t="s">
        <v>301</v>
      </c>
      <c r="C464" s="2" t="s">
        <v>35</v>
      </c>
      <c r="D464" s="3">
        <v>43880</v>
      </c>
      <c r="E464" s="3">
        <v>43888</v>
      </c>
      <c r="F464" s="3">
        <v>43896</v>
      </c>
      <c r="G464" s="2" t="s">
        <v>37</v>
      </c>
      <c r="H464">
        <v>8</v>
      </c>
      <c r="I464">
        <v>5</v>
      </c>
      <c r="J464">
        <v>904</v>
      </c>
      <c r="K464">
        <v>633</v>
      </c>
      <c r="L464" s="2" t="s">
        <v>162</v>
      </c>
      <c r="M464" s="2" t="s">
        <v>1117</v>
      </c>
      <c r="N464" s="2" t="s">
        <v>695</v>
      </c>
      <c r="O464" s="2" t="s">
        <v>696</v>
      </c>
      <c r="P464" s="2" t="s">
        <v>8857</v>
      </c>
      <c r="Q464" s="2" t="s">
        <v>107</v>
      </c>
      <c r="R464" s="2" t="s">
        <v>832</v>
      </c>
      <c r="S464">
        <v>16</v>
      </c>
      <c r="T464">
        <v>5064</v>
      </c>
      <c r="U464">
        <v>6870</v>
      </c>
    </row>
    <row r="465" spans="1:21" hidden="1" x14ac:dyDescent="0.25">
      <c r="A465" s="2" t="s">
        <v>1118</v>
      </c>
      <c r="B465" s="2" t="s">
        <v>301</v>
      </c>
      <c r="C465" s="2" t="s">
        <v>35</v>
      </c>
      <c r="D465" s="3">
        <v>44135</v>
      </c>
      <c r="E465" s="3">
        <v>44146</v>
      </c>
      <c r="F465" s="3">
        <v>44153</v>
      </c>
      <c r="G465" s="2" t="s">
        <v>37</v>
      </c>
      <c r="H465">
        <v>1</v>
      </c>
      <c r="I465">
        <v>15</v>
      </c>
      <c r="J465">
        <v>2580</v>
      </c>
      <c r="K465">
        <v>1212</v>
      </c>
      <c r="L465" s="2" t="s">
        <v>58</v>
      </c>
      <c r="M465" s="2" t="s">
        <v>1117</v>
      </c>
      <c r="N465" s="2" t="s">
        <v>695</v>
      </c>
      <c r="O465" s="2" t="s">
        <v>696</v>
      </c>
      <c r="P465" s="2" t="s">
        <v>8857</v>
      </c>
      <c r="Q465" s="2" t="s">
        <v>107</v>
      </c>
      <c r="R465" s="2" t="s">
        <v>832</v>
      </c>
      <c r="S465">
        <v>18</v>
      </c>
      <c r="T465">
        <v>1212</v>
      </c>
      <c r="U465">
        <v>2193</v>
      </c>
    </row>
    <row r="466" spans="1:21" hidden="1" x14ac:dyDescent="0.25">
      <c r="A466" s="2" t="s">
        <v>1119</v>
      </c>
      <c r="B466" s="2" t="s">
        <v>301</v>
      </c>
      <c r="C466" s="2" t="s">
        <v>35</v>
      </c>
      <c r="D466" s="3">
        <v>43957</v>
      </c>
      <c r="E466" s="3">
        <v>43976</v>
      </c>
      <c r="F466" s="3">
        <v>43983</v>
      </c>
      <c r="G466" s="2" t="s">
        <v>37</v>
      </c>
      <c r="H466">
        <v>8</v>
      </c>
      <c r="I466">
        <v>30</v>
      </c>
      <c r="J466">
        <v>2298</v>
      </c>
      <c r="K466">
        <v>1494</v>
      </c>
      <c r="L466" s="2" t="s">
        <v>83</v>
      </c>
      <c r="M466" s="2" t="s">
        <v>721</v>
      </c>
      <c r="N466" s="2" t="s">
        <v>695</v>
      </c>
      <c r="O466" s="2" t="s">
        <v>696</v>
      </c>
      <c r="P466" s="2" t="s">
        <v>8857</v>
      </c>
      <c r="Q466" s="2" t="s">
        <v>107</v>
      </c>
      <c r="R466" s="2" t="s">
        <v>832</v>
      </c>
      <c r="S466">
        <v>26</v>
      </c>
      <c r="T466">
        <v>11952</v>
      </c>
      <c r="U466">
        <v>12869</v>
      </c>
    </row>
    <row r="467" spans="1:21" hidden="1" x14ac:dyDescent="0.25">
      <c r="A467" s="2" t="s">
        <v>1120</v>
      </c>
      <c r="B467" s="2" t="s">
        <v>94</v>
      </c>
      <c r="C467" s="2" t="s">
        <v>35</v>
      </c>
      <c r="D467" s="3">
        <v>43473</v>
      </c>
      <c r="E467" s="3">
        <v>43484</v>
      </c>
      <c r="F467" s="3">
        <v>43492</v>
      </c>
      <c r="G467" s="2" t="s">
        <v>37</v>
      </c>
      <c r="H467">
        <v>4</v>
      </c>
      <c r="I467">
        <v>7.5</v>
      </c>
      <c r="J467">
        <v>3832</v>
      </c>
      <c r="K467">
        <v>3181</v>
      </c>
      <c r="L467" s="2" t="s">
        <v>101</v>
      </c>
      <c r="M467" s="2" t="s">
        <v>721</v>
      </c>
      <c r="N467" s="2" t="s">
        <v>695</v>
      </c>
      <c r="O467" s="2" t="s">
        <v>696</v>
      </c>
      <c r="P467" s="2" t="s">
        <v>8857</v>
      </c>
      <c r="Q467" s="2" t="s">
        <v>107</v>
      </c>
      <c r="R467" s="2" t="s">
        <v>832</v>
      </c>
      <c r="S467">
        <v>19</v>
      </c>
      <c r="T467">
        <v>12724</v>
      </c>
      <c r="U467">
        <v>14178</v>
      </c>
    </row>
    <row r="468" spans="1:21" hidden="1" x14ac:dyDescent="0.25">
      <c r="A468" s="2" t="s">
        <v>1121</v>
      </c>
      <c r="B468" s="2" t="s">
        <v>420</v>
      </c>
      <c r="C468" s="2" t="s">
        <v>35</v>
      </c>
      <c r="D468" s="3">
        <v>43967</v>
      </c>
      <c r="E468" s="3">
        <v>43993</v>
      </c>
      <c r="F468" s="3">
        <v>44000</v>
      </c>
      <c r="G468" s="2" t="s">
        <v>37</v>
      </c>
      <c r="H468">
        <v>7</v>
      </c>
      <c r="I468">
        <v>5</v>
      </c>
      <c r="J468">
        <v>2640</v>
      </c>
      <c r="K468">
        <v>1689</v>
      </c>
      <c r="L468" s="2" t="s">
        <v>377</v>
      </c>
      <c r="M468" s="2" t="s">
        <v>1109</v>
      </c>
      <c r="N468" s="2" t="s">
        <v>695</v>
      </c>
      <c r="O468" s="2" t="s">
        <v>696</v>
      </c>
      <c r="P468" s="2" t="s">
        <v>8857</v>
      </c>
      <c r="Q468" s="2" t="s">
        <v>107</v>
      </c>
      <c r="R468" s="2" t="s">
        <v>832</v>
      </c>
      <c r="S468">
        <v>33</v>
      </c>
      <c r="T468">
        <v>11823</v>
      </c>
      <c r="U468">
        <v>17556</v>
      </c>
    </row>
    <row r="469" spans="1:21" hidden="1" x14ac:dyDescent="0.25">
      <c r="A469" s="2" t="s">
        <v>1122</v>
      </c>
      <c r="B469" s="2" t="s">
        <v>420</v>
      </c>
      <c r="C469" s="2" t="s">
        <v>35</v>
      </c>
      <c r="D469" s="3">
        <v>44028</v>
      </c>
      <c r="E469" s="3">
        <v>44033</v>
      </c>
      <c r="F469" s="3">
        <v>44037</v>
      </c>
      <c r="G469" s="2" t="s">
        <v>37</v>
      </c>
      <c r="H469">
        <v>6</v>
      </c>
      <c r="I469">
        <v>7.5</v>
      </c>
      <c r="J469">
        <v>6084</v>
      </c>
      <c r="K469">
        <v>2981</v>
      </c>
      <c r="L469" s="2" t="s">
        <v>109</v>
      </c>
      <c r="M469" s="2" t="s">
        <v>698</v>
      </c>
      <c r="N469" s="2" t="s">
        <v>695</v>
      </c>
      <c r="O469" s="2" t="s">
        <v>696</v>
      </c>
      <c r="P469" s="2" t="s">
        <v>8857</v>
      </c>
      <c r="Q469" s="2" t="s">
        <v>107</v>
      </c>
      <c r="R469" s="2" t="s">
        <v>832</v>
      </c>
      <c r="S469">
        <v>9</v>
      </c>
      <c r="T469">
        <v>17886</v>
      </c>
      <c r="U469">
        <v>33766</v>
      </c>
    </row>
    <row r="470" spans="1:21" hidden="1" x14ac:dyDescent="0.25">
      <c r="A470" s="2" t="s">
        <v>1123</v>
      </c>
      <c r="B470" s="2" t="s">
        <v>113</v>
      </c>
      <c r="C470" s="2" t="s">
        <v>35</v>
      </c>
      <c r="D470" s="3">
        <v>43498</v>
      </c>
      <c r="E470" s="3">
        <v>43508</v>
      </c>
      <c r="F470" s="3">
        <v>43511</v>
      </c>
      <c r="G470" s="2" t="s">
        <v>37</v>
      </c>
      <c r="H470">
        <v>7</v>
      </c>
      <c r="I470">
        <v>5</v>
      </c>
      <c r="J470">
        <v>2405</v>
      </c>
      <c r="K470">
        <v>1155</v>
      </c>
      <c r="L470" s="2" t="s">
        <v>91</v>
      </c>
      <c r="M470" s="2" t="s">
        <v>716</v>
      </c>
      <c r="N470" s="2" t="s">
        <v>713</v>
      </c>
      <c r="O470" s="2" t="s">
        <v>714</v>
      </c>
      <c r="P470" s="2" t="s">
        <v>8857</v>
      </c>
      <c r="Q470" s="2" t="s">
        <v>191</v>
      </c>
      <c r="R470" s="2" t="s">
        <v>832</v>
      </c>
      <c r="S470">
        <v>13</v>
      </c>
      <c r="T470">
        <v>8085</v>
      </c>
      <c r="U470">
        <v>15993</v>
      </c>
    </row>
    <row r="471" spans="1:21" x14ac:dyDescent="0.25">
      <c r="A471" s="2" t="s">
        <v>1124</v>
      </c>
      <c r="B471" s="2" t="s">
        <v>124</v>
      </c>
      <c r="C471" s="2" t="s">
        <v>35</v>
      </c>
      <c r="D471" s="3">
        <v>44116</v>
      </c>
      <c r="E471" s="3">
        <v>44129</v>
      </c>
      <c r="F471" s="3">
        <v>44130</v>
      </c>
      <c r="G471" s="2" t="s">
        <v>37</v>
      </c>
      <c r="H471">
        <v>5</v>
      </c>
      <c r="I471">
        <v>5</v>
      </c>
      <c r="J471">
        <v>6003</v>
      </c>
      <c r="K471">
        <v>2401</v>
      </c>
      <c r="L471" s="2" t="s">
        <v>83</v>
      </c>
      <c r="M471" s="2" t="s">
        <v>1125</v>
      </c>
      <c r="N471" s="2" t="s">
        <v>713</v>
      </c>
      <c r="O471" s="2" t="s">
        <v>714</v>
      </c>
      <c r="P471" s="2" t="s">
        <v>8855</v>
      </c>
      <c r="Q471" s="2" t="s">
        <v>191</v>
      </c>
      <c r="R471" s="2" t="s">
        <v>832</v>
      </c>
      <c r="S471">
        <v>14</v>
      </c>
      <c r="T471">
        <v>12005</v>
      </c>
      <c r="U471">
        <v>28514</v>
      </c>
    </row>
    <row r="472" spans="1:21" hidden="1" x14ac:dyDescent="0.25">
      <c r="A472" s="2" t="s">
        <v>1128</v>
      </c>
      <c r="B472" s="2" t="s">
        <v>76</v>
      </c>
      <c r="C472" s="2" t="s">
        <v>35</v>
      </c>
      <c r="D472" s="3">
        <v>44054</v>
      </c>
      <c r="E472" s="3">
        <v>44062</v>
      </c>
      <c r="F472" s="3">
        <v>44072</v>
      </c>
      <c r="G472" s="2" t="s">
        <v>37</v>
      </c>
      <c r="H472">
        <v>7</v>
      </c>
      <c r="I472">
        <v>10</v>
      </c>
      <c r="J472">
        <v>2734</v>
      </c>
      <c r="K472">
        <v>1449</v>
      </c>
      <c r="L472" s="2" t="s">
        <v>162</v>
      </c>
      <c r="M472" s="2" t="s">
        <v>711</v>
      </c>
      <c r="N472" s="2" t="s">
        <v>713</v>
      </c>
      <c r="O472" s="2" t="s">
        <v>714</v>
      </c>
      <c r="P472" s="2" t="s">
        <v>8857</v>
      </c>
      <c r="Q472" s="2" t="s">
        <v>191</v>
      </c>
      <c r="R472" s="2" t="s">
        <v>832</v>
      </c>
      <c r="S472">
        <v>18</v>
      </c>
      <c r="T472">
        <v>10143</v>
      </c>
      <c r="U472">
        <v>17224</v>
      </c>
    </row>
    <row r="473" spans="1:21" hidden="1" x14ac:dyDescent="0.25">
      <c r="A473" s="2" t="s">
        <v>1129</v>
      </c>
      <c r="B473" s="2" t="s">
        <v>149</v>
      </c>
      <c r="C473" s="2" t="s">
        <v>35</v>
      </c>
      <c r="D473" s="3">
        <v>43787</v>
      </c>
      <c r="E473" s="3">
        <v>43804</v>
      </c>
      <c r="F473" s="3">
        <v>43809</v>
      </c>
      <c r="G473" s="2" t="s">
        <v>37</v>
      </c>
      <c r="H473">
        <v>5</v>
      </c>
      <c r="I473">
        <v>15</v>
      </c>
      <c r="J473">
        <v>1126</v>
      </c>
      <c r="K473">
        <v>574</v>
      </c>
      <c r="L473" s="2" t="s">
        <v>50</v>
      </c>
      <c r="M473" s="2" t="s">
        <v>1130</v>
      </c>
      <c r="N473" s="2" t="s">
        <v>713</v>
      </c>
      <c r="O473" s="2" t="s">
        <v>714</v>
      </c>
      <c r="P473" s="2" t="s">
        <v>8857</v>
      </c>
      <c r="Q473" s="2" t="s">
        <v>191</v>
      </c>
      <c r="R473" s="2" t="s">
        <v>832</v>
      </c>
      <c r="S473">
        <v>22</v>
      </c>
      <c r="T473">
        <v>2870</v>
      </c>
      <c r="U473">
        <v>4786</v>
      </c>
    </row>
    <row r="474" spans="1:21" hidden="1" x14ac:dyDescent="0.25">
      <c r="A474" s="2" t="s">
        <v>1131</v>
      </c>
      <c r="B474" s="2" t="s">
        <v>286</v>
      </c>
      <c r="C474" s="2" t="s">
        <v>35</v>
      </c>
      <c r="D474" s="3">
        <v>43497</v>
      </c>
      <c r="E474" s="3">
        <v>43525</v>
      </c>
      <c r="F474" s="3">
        <v>43534</v>
      </c>
      <c r="G474" s="2" t="s">
        <v>37</v>
      </c>
      <c r="H474">
        <v>1</v>
      </c>
      <c r="I474">
        <v>40</v>
      </c>
      <c r="J474">
        <v>1715</v>
      </c>
      <c r="K474">
        <v>1149</v>
      </c>
      <c r="L474" s="2" t="s">
        <v>88</v>
      </c>
      <c r="M474" s="2" t="s">
        <v>1130</v>
      </c>
      <c r="N474" s="2" t="s">
        <v>713</v>
      </c>
      <c r="O474" s="2" t="s">
        <v>714</v>
      </c>
      <c r="P474" s="2" t="s">
        <v>8857</v>
      </c>
      <c r="Q474" s="2" t="s">
        <v>191</v>
      </c>
      <c r="R474" s="2" t="s">
        <v>832</v>
      </c>
      <c r="S474">
        <v>37</v>
      </c>
      <c r="T474">
        <v>1149</v>
      </c>
      <c r="U474">
        <v>1029</v>
      </c>
    </row>
    <row r="475" spans="1:21" hidden="1" x14ac:dyDescent="0.25">
      <c r="A475" s="2" t="s">
        <v>1132</v>
      </c>
      <c r="B475" s="2" t="s">
        <v>195</v>
      </c>
      <c r="C475" s="2" t="s">
        <v>35</v>
      </c>
      <c r="D475" s="3">
        <v>43443</v>
      </c>
      <c r="E475" s="3">
        <v>43464</v>
      </c>
      <c r="F475" s="3">
        <v>43474</v>
      </c>
      <c r="G475" s="2" t="s">
        <v>37</v>
      </c>
      <c r="H475">
        <v>4</v>
      </c>
      <c r="I475">
        <v>7.5</v>
      </c>
      <c r="J475">
        <v>2680</v>
      </c>
      <c r="K475">
        <v>2224</v>
      </c>
      <c r="L475" s="2" t="s">
        <v>288</v>
      </c>
      <c r="M475" s="2" t="s">
        <v>1130</v>
      </c>
      <c r="N475" s="2" t="s">
        <v>713</v>
      </c>
      <c r="O475" s="2" t="s">
        <v>714</v>
      </c>
      <c r="P475" s="2" t="s">
        <v>8857</v>
      </c>
      <c r="Q475" s="2" t="s">
        <v>191</v>
      </c>
      <c r="R475" s="2" t="s">
        <v>832</v>
      </c>
      <c r="S475">
        <v>31</v>
      </c>
      <c r="T475">
        <v>8896</v>
      </c>
      <c r="U475">
        <v>9916</v>
      </c>
    </row>
    <row r="476" spans="1:21" hidden="1" x14ac:dyDescent="0.25">
      <c r="A476" s="2" t="s">
        <v>1133</v>
      </c>
      <c r="B476" s="2" t="s">
        <v>456</v>
      </c>
      <c r="C476" s="2" t="s">
        <v>35</v>
      </c>
      <c r="D476" s="3">
        <v>43370</v>
      </c>
      <c r="E476" s="3">
        <v>43373</v>
      </c>
      <c r="F476" s="3">
        <v>43379</v>
      </c>
      <c r="G476" s="2" t="s">
        <v>37</v>
      </c>
      <c r="H476">
        <v>5</v>
      </c>
      <c r="I476">
        <v>7.5</v>
      </c>
      <c r="J476">
        <v>3933</v>
      </c>
      <c r="K476">
        <v>2478</v>
      </c>
      <c r="L476" s="2" t="s">
        <v>55</v>
      </c>
      <c r="M476" s="2" t="s">
        <v>1134</v>
      </c>
      <c r="N476" s="2" t="s">
        <v>720</v>
      </c>
      <c r="O476" s="2" t="s">
        <v>721</v>
      </c>
      <c r="P476" s="2" t="s">
        <v>8857</v>
      </c>
      <c r="Q476" s="2" t="s">
        <v>207</v>
      </c>
      <c r="R476" s="2" t="s">
        <v>832</v>
      </c>
      <c r="S476">
        <v>9</v>
      </c>
      <c r="T476">
        <v>12390</v>
      </c>
      <c r="U476">
        <v>18190</v>
      </c>
    </row>
    <row r="477" spans="1:21" hidden="1" x14ac:dyDescent="0.25">
      <c r="A477" s="2" t="s">
        <v>1136</v>
      </c>
      <c r="B477" s="2" t="s">
        <v>117</v>
      </c>
      <c r="C477" s="2" t="s">
        <v>35</v>
      </c>
      <c r="D477" s="3">
        <v>43887</v>
      </c>
      <c r="E477" s="3">
        <v>43900</v>
      </c>
      <c r="F477" s="3">
        <v>43906</v>
      </c>
      <c r="G477" s="2" t="s">
        <v>37</v>
      </c>
      <c r="H477">
        <v>6</v>
      </c>
      <c r="I477">
        <v>5</v>
      </c>
      <c r="J477">
        <v>1072</v>
      </c>
      <c r="K477">
        <v>493</v>
      </c>
      <c r="L477" s="2" t="s">
        <v>91</v>
      </c>
      <c r="M477" s="2" t="s">
        <v>1137</v>
      </c>
      <c r="N477" s="2" t="s">
        <v>720</v>
      </c>
      <c r="O477" s="2" t="s">
        <v>721</v>
      </c>
      <c r="P477" s="2" t="s">
        <v>8857</v>
      </c>
      <c r="Q477" s="2" t="s">
        <v>207</v>
      </c>
      <c r="R477" s="2" t="s">
        <v>832</v>
      </c>
      <c r="S477">
        <v>19</v>
      </c>
      <c r="T477">
        <v>2958</v>
      </c>
      <c r="U477">
        <v>6110</v>
      </c>
    </row>
    <row r="478" spans="1:21" hidden="1" x14ac:dyDescent="0.25">
      <c r="A478" s="2" t="s">
        <v>1138</v>
      </c>
      <c r="B478" s="2" t="s">
        <v>505</v>
      </c>
      <c r="C478" s="2" t="s">
        <v>35</v>
      </c>
      <c r="D478" s="3">
        <v>43365</v>
      </c>
      <c r="E478" s="3">
        <v>43371</v>
      </c>
      <c r="F478" s="3">
        <v>43375</v>
      </c>
      <c r="G478" s="2" t="s">
        <v>37</v>
      </c>
      <c r="H478">
        <v>4</v>
      </c>
      <c r="I478">
        <v>10</v>
      </c>
      <c r="J478">
        <v>1025</v>
      </c>
      <c r="K478">
        <v>851</v>
      </c>
      <c r="L478" s="2" t="s">
        <v>452</v>
      </c>
      <c r="M478" s="2" t="s">
        <v>718</v>
      </c>
      <c r="N478" s="2" t="s">
        <v>720</v>
      </c>
      <c r="O478" s="2" t="s">
        <v>721</v>
      </c>
      <c r="P478" s="2" t="s">
        <v>8857</v>
      </c>
      <c r="Q478" s="2" t="s">
        <v>207</v>
      </c>
      <c r="R478" s="2" t="s">
        <v>832</v>
      </c>
      <c r="S478">
        <v>10</v>
      </c>
      <c r="T478">
        <v>3404</v>
      </c>
      <c r="U478">
        <v>3690</v>
      </c>
    </row>
    <row r="479" spans="1:21" hidden="1" x14ac:dyDescent="0.25">
      <c r="A479" s="2" t="s">
        <v>1139</v>
      </c>
      <c r="B479" s="2" t="s">
        <v>265</v>
      </c>
      <c r="C479" s="2" t="s">
        <v>35</v>
      </c>
      <c r="D479" s="3">
        <v>43337</v>
      </c>
      <c r="E479" s="3">
        <v>43344</v>
      </c>
      <c r="F479" s="3">
        <v>43353</v>
      </c>
      <c r="G479" s="2" t="s">
        <v>37</v>
      </c>
      <c r="H479">
        <v>8</v>
      </c>
      <c r="I479">
        <v>15</v>
      </c>
      <c r="J479">
        <v>3564</v>
      </c>
      <c r="K479">
        <v>1497</v>
      </c>
      <c r="L479" s="2" t="s">
        <v>175</v>
      </c>
      <c r="M479" s="2" t="s">
        <v>733</v>
      </c>
      <c r="N479" s="2" t="s">
        <v>720</v>
      </c>
      <c r="O479" s="2" t="s">
        <v>721</v>
      </c>
      <c r="P479" s="2" t="s">
        <v>8857</v>
      </c>
      <c r="Q479" s="2" t="s">
        <v>207</v>
      </c>
      <c r="R479" s="2" t="s">
        <v>832</v>
      </c>
      <c r="S479">
        <v>16</v>
      </c>
      <c r="T479">
        <v>11976</v>
      </c>
      <c r="U479">
        <v>24235</v>
      </c>
    </row>
    <row r="480" spans="1:21" hidden="1" x14ac:dyDescent="0.25">
      <c r="A480" s="2" t="s">
        <v>1140</v>
      </c>
      <c r="B480" s="2" t="s">
        <v>301</v>
      </c>
      <c r="C480" s="2" t="s">
        <v>35</v>
      </c>
      <c r="D480" s="3">
        <v>43792</v>
      </c>
      <c r="E480" s="3">
        <v>43794</v>
      </c>
      <c r="F480" s="3">
        <v>43796</v>
      </c>
      <c r="G480" s="2" t="s">
        <v>37</v>
      </c>
      <c r="H480">
        <v>2</v>
      </c>
      <c r="I480">
        <v>10</v>
      </c>
      <c r="J480">
        <v>3792</v>
      </c>
      <c r="K480">
        <v>2237</v>
      </c>
      <c r="L480" s="2" t="s">
        <v>126</v>
      </c>
      <c r="M480" s="2" t="s">
        <v>727</v>
      </c>
      <c r="N480" s="2" t="s">
        <v>720</v>
      </c>
      <c r="O480" s="2" t="s">
        <v>721</v>
      </c>
      <c r="P480" s="2" t="s">
        <v>8857</v>
      </c>
      <c r="Q480" s="2" t="s">
        <v>207</v>
      </c>
      <c r="R480" s="2" t="s">
        <v>832</v>
      </c>
      <c r="S480">
        <v>4</v>
      </c>
      <c r="T480">
        <v>4474</v>
      </c>
      <c r="U480">
        <v>6826</v>
      </c>
    </row>
    <row r="481" spans="1:21" hidden="1" x14ac:dyDescent="0.25">
      <c r="A481" s="2" t="s">
        <v>1141</v>
      </c>
      <c r="B481" s="2" t="s">
        <v>444</v>
      </c>
      <c r="C481" s="2" t="s">
        <v>35</v>
      </c>
      <c r="D481" s="3">
        <v>43762</v>
      </c>
      <c r="E481" s="3">
        <v>43773</v>
      </c>
      <c r="F481" s="3">
        <v>43780</v>
      </c>
      <c r="G481" s="2" t="s">
        <v>37</v>
      </c>
      <c r="H481">
        <v>1</v>
      </c>
      <c r="I481">
        <v>5</v>
      </c>
      <c r="J481">
        <v>998</v>
      </c>
      <c r="K481">
        <v>399</v>
      </c>
      <c r="L481" s="2" t="s">
        <v>165</v>
      </c>
      <c r="M481" s="2" t="s">
        <v>735</v>
      </c>
      <c r="N481" s="2" t="s">
        <v>720</v>
      </c>
      <c r="O481" s="2" t="s">
        <v>721</v>
      </c>
      <c r="P481" s="2" t="s">
        <v>8857</v>
      </c>
      <c r="Q481" s="2" t="s">
        <v>207</v>
      </c>
      <c r="R481" s="2" t="s">
        <v>832</v>
      </c>
      <c r="S481">
        <v>18</v>
      </c>
      <c r="T481">
        <v>399</v>
      </c>
      <c r="U481">
        <v>948</v>
      </c>
    </row>
    <row r="482" spans="1:21" hidden="1" x14ac:dyDescent="0.25">
      <c r="A482" s="2" t="s">
        <v>1142</v>
      </c>
      <c r="B482" s="2" t="s">
        <v>173</v>
      </c>
      <c r="C482" s="2" t="s">
        <v>35</v>
      </c>
      <c r="D482" s="3">
        <v>43663</v>
      </c>
      <c r="E482" s="3">
        <v>43677</v>
      </c>
      <c r="F482" s="3">
        <v>43681</v>
      </c>
      <c r="G482" s="2" t="s">
        <v>37</v>
      </c>
      <c r="H482">
        <v>5</v>
      </c>
      <c r="I482">
        <v>7.5</v>
      </c>
      <c r="J482">
        <v>3075</v>
      </c>
      <c r="K482">
        <v>1322</v>
      </c>
      <c r="L482" s="2" t="s">
        <v>442</v>
      </c>
      <c r="M482" s="2" t="s">
        <v>735</v>
      </c>
      <c r="N482" s="2" t="s">
        <v>720</v>
      </c>
      <c r="O482" s="2" t="s">
        <v>721</v>
      </c>
      <c r="P482" s="2" t="s">
        <v>8857</v>
      </c>
      <c r="Q482" s="2" t="s">
        <v>207</v>
      </c>
      <c r="R482" s="2" t="s">
        <v>832</v>
      </c>
      <c r="S482">
        <v>18</v>
      </c>
      <c r="T482">
        <v>6610</v>
      </c>
      <c r="U482">
        <v>14222</v>
      </c>
    </row>
    <row r="483" spans="1:21" hidden="1" x14ac:dyDescent="0.25">
      <c r="A483" s="2" t="s">
        <v>1143</v>
      </c>
      <c r="B483" s="2" t="s">
        <v>76</v>
      </c>
      <c r="C483" s="2" t="s">
        <v>35</v>
      </c>
      <c r="D483" s="3">
        <v>43840</v>
      </c>
      <c r="E483" s="3">
        <v>43851</v>
      </c>
      <c r="F483" s="3">
        <v>43852</v>
      </c>
      <c r="G483" s="2" t="s">
        <v>37</v>
      </c>
      <c r="H483">
        <v>6</v>
      </c>
      <c r="I483">
        <v>10</v>
      </c>
      <c r="J483">
        <v>174</v>
      </c>
      <c r="K483">
        <v>82</v>
      </c>
      <c r="L483" s="2" t="s">
        <v>151</v>
      </c>
      <c r="M483" s="2" t="s">
        <v>743</v>
      </c>
      <c r="N483" s="2" t="s">
        <v>745</v>
      </c>
      <c r="O483" s="2" t="s">
        <v>746</v>
      </c>
      <c r="P483" s="2" t="s">
        <v>8857</v>
      </c>
      <c r="Q483" s="2" t="s">
        <v>107</v>
      </c>
      <c r="R483" s="2" t="s">
        <v>832</v>
      </c>
      <c r="S483">
        <v>12</v>
      </c>
      <c r="T483">
        <v>492</v>
      </c>
      <c r="U483">
        <v>940</v>
      </c>
    </row>
    <row r="484" spans="1:21" hidden="1" x14ac:dyDescent="0.25">
      <c r="A484" s="2" t="s">
        <v>1144</v>
      </c>
      <c r="B484" s="2" t="s">
        <v>400</v>
      </c>
      <c r="C484" s="2" t="s">
        <v>35</v>
      </c>
      <c r="D484" s="3">
        <v>44173</v>
      </c>
      <c r="E484" s="3">
        <v>44177</v>
      </c>
      <c r="F484" s="3">
        <v>44186</v>
      </c>
      <c r="G484" s="2" t="s">
        <v>37</v>
      </c>
      <c r="H484">
        <v>5</v>
      </c>
      <c r="I484">
        <v>15</v>
      </c>
      <c r="J484">
        <v>6479</v>
      </c>
      <c r="K484">
        <v>4406</v>
      </c>
      <c r="L484" s="2" t="s">
        <v>109</v>
      </c>
      <c r="M484" s="2" t="s">
        <v>1145</v>
      </c>
      <c r="N484" s="2" t="s">
        <v>745</v>
      </c>
      <c r="O484" s="2" t="s">
        <v>746</v>
      </c>
      <c r="P484" s="2" t="s">
        <v>8857</v>
      </c>
      <c r="Q484" s="2" t="s">
        <v>107</v>
      </c>
      <c r="R484" s="2" t="s">
        <v>832</v>
      </c>
      <c r="S484">
        <v>13</v>
      </c>
      <c r="T484">
        <v>22030</v>
      </c>
      <c r="U484">
        <v>27536</v>
      </c>
    </row>
    <row r="485" spans="1:21" hidden="1" x14ac:dyDescent="0.25">
      <c r="A485" s="2" t="s">
        <v>1147</v>
      </c>
      <c r="B485" s="2" t="s">
        <v>120</v>
      </c>
      <c r="C485" s="2" t="s">
        <v>35</v>
      </c>
      <c r="D485" s="3">
        <v>43700</v>
      </c>
      <c r="E485" s="3">
        <v>43726</v>
      </c>
      <c r="F485" s="3">
        <v>43733</v>
      </c>
      <c r="G485" s="2" t="s">
        <v>37</v>
      </c>
      <c r="H485">
        <v>1</v>
      </c>
      <c r="I485">
        <v>7.5</v>
      </c>
      <c r="J485">
        <v>1106</v>
      </c>
      <c r="K485">
        <v>851</v>
      </c>
      <c r="L485" s="2" t="s">
        <v>442</v>
      </c>
      <c r="M485" s="2" t="s">
        <v>1148</v>
      </c>
      <c r="N485" s="2" t="s">
        <v>750</v>
      </c>
      <c r="O485" s="2" t="s">
        <v>751</v>
      </c>
      <c r="P485" s="2" t="s">
        <v>8857</v>
      </c>
      <c r="Q485" s="2" t="s">
        <v>191</v>
      </c>
      <c r="R485" s="2" t="s">
        <v>832</v>
      </c>
      <c r="S485">
        <v>33</v>
      </c>
      <c r="T485">
        <v>851</v>
      </c>
      <c r="U485">
        <v>1023</v>
      </c>
    </row>
    <row r="486" spans="1:21" hidden="1" x14ac:dyDescent="0.25">
      <c r="A486" s="2" t="s">
        <v>1149</v>
      </c>
      <c r="B486" s="2" t="s">
        <v>76</v>
      </c>
      <c r="C486" s="2" t="s">
        <v>35</v>
      </c>
      <c r="D486" s="3">
        <v>43433</v>
      </c>
      <c r="E486" s="3">
        <v>43444</v>
      </c>
      <c r="F486" s="3">
        <v>43446</v>
      </c>
      <c r="G486" s="2" t="s">
        <v>37</v>
      </c>
      <c r="H486">
        <v>7</v>
      </c>
      <c r="I486">
        <v>10</v>
      </c>
      <c r="J486">
        <v>3960</v>
      </c>
      <c r="K486">
        <v>3009</v>
      </c>
      <c r="L486" s="2" t="s">
        <v>64</v>
      </c>
      <c r="M486" s="2" t="s">
        <v>753</v>
      </c>
      <c r="N486" s="2" t="s">
        <v>750</v>
      </c>
      <c r="O486" s="2" t="s">
        <v>751</v>
      </c>
      <c r="P486" s="2" t="s">
        <v>8857</v>
      </c>
      <c r="Q486" s="2" t="s">
        <v>191</v>
      </c>
      <c r="R486" s="2" t="s">
        <v>832</v>
      </c>
      <c r="S486">
        <v>13</v>
      </c>
      <c r="T486">
        <v>21063</v>
      </c>
      <c r="U486">
        <v>24948</v>
      </c>
    </row>
    <row r="487" spans="1:21" hidden="1" x14ac:dyDescent="0.25">
      <c r="A487" s="2" t="s">
        <v>1150</v>
      </c>
      <c r="B487" s="2" t="s">
        <v>89</v>
      </c>
      <c r="C487" s="2" t="s">
        <v>35</v>
      </c>
      <c r="D487" s="3">
        <v>44136</v>
      </c>
      <c r="E487" s="3">
        <v>44138</v>
      </c>
      <c r="F487" s="3">
        <v>44147</v>
      </c>
      <c r="G487" s="2" t="s">
        <v>37</v>
      </c>
      <c r="H487">
        <v>2</v>
      </c>
      <c r="I487">
        <v>10</v>
      </c>
      <c r="J487">
        <v>2392</v>
      </c>
      <c r="K487">
        <v>1363</v>
      </c>
      <c r="L487" s="2" t="s">
        <v>78</v>
      </c>
      <c r="M487" s="2" t="s">
        <v>748</v>
      </c>
      <c r="N487" s="2" t="s">
        <v>750</v>
      </c>
      <c r="O487" s="2" t="s">
        <v>751</v>
      </c>
      <c r="P487" s="2" t="s">
        <v>8857</v>
      </c>
      <c r="Q487" s="2" t="s">
        <v>191</v>
      </c>
      <c r="R487" s="2" t="s">
        <v>832</v>
      </c>
      <c r="S487">
        <v>11</v>
      </c>
      <c r="T487">
        <v>2726</v>
      </c>
      <c r="U487">
        <v>4306</v>
      </c>
    </row>
    <row r="488" spans="1:21" hidden="1" x14ac:dyDescent="0.25">
      <c r="A488" s="2" t="s">
        <v>1151</v>
      </c>
      <c r="B488" s="2" t="s">
        <v>444</v>
      </c>
      <c r="C488" s="2" t="s">
        <v>35</v>
      </c>
      <c r="D488" s="3">
        <v>43881</v>
      </c>
      <c r="E488" s="3">
        <v>43885</v>
      </c>
      <c r="F488" s="3">
        <v>43892</v>
      </c>
      <c r="G488" s="2" t="s">
        <v>37</v>
      </c>
      <c r="H488">
        <v>4</v>
      </c>
      <c r="I488">
        <v>10</v>
      </c>
      <c r="J488">
        <v>1836</v>
      </c>
      <c r="K488">
        <v>1414</v>
      </c>
      <c r="L488" s="2" t="s">
        <v>64</v>
      </c>
      <c r="M488" s="2" t="s">
        <v>748</v>
      </c>
      <c r="N488" s="2" t="s">
        <v>750</v>
      </c>
      <c r="O488" s="2" t="s">
        <v>751</v>
      </c>
      <c r="P488" s="2" t="s">
        <v>8857</v>
      </c>
      <c r="Q488" s="2" t="s">
        <v>191</v>
      </c>
      <c r="R488" s="2" t="s">
        <v>832</v>
      </c>
      <c r="S488">
        <v>11</v>
      </c>
      <c r="T488">
        <v>5656</v>
      </c>
      <c r="U488">
        <v>6610</v>
      </c>
    </row>
    <row r="489" spans="1:21" hidden="1" x14ac:dyDescent="0.25">
      <c r="A489" s="2" t="s">
        <v>1152</v>
      </c>
      <c r="B489" s="2" t="s">
        <v>45</v>
      </c>
      <c r="C489" s="2" t="s">
        <v>35</v>
      </c>
      <c r="D489" s="3">
        <v>43420</v>
      </c>
      <c r="E489" s="3">
        <v>43440</v>
      </c>
      <c r="F489" s="3">
        <v>43441</v>
      </c>
      <c r="G489" s="2" t="s">
        <v>37</v>
      </c>
      <c r="H489">
        <v>8</v>
      </c>
      <c r="I489">
        <v>10</v>
      </c>
      <c r="J489">
        <v>3873</v>
      </c>
      <c r="K489">
        <v>2711</v>
      </c>
      <c r="L489" s="2" t="s">
        <v>377</v>
      </c>
      <c r="M489" s="2" t="s">
        <v>1153</v>
      </c>
      <c r="N489" s="2" t="s">
        <v>761</v>
      </c>
      <c r="O489" s="2" t="s">
        <v>762</v>
      </c>
      <c r="P489" s="2" t="s">
        <v>8857</v>
      </c>
      <c r="Q489" s="2" t="s">
        <v>107</v>
      </c>
      <c r="R489" s="2" t="s">
        <v>832</v>
      </c>
      <c r="S489">
        <v>21</v>
      </c>
      <c r="T489">
        <v>21688</v>
      </c>
      <c r="U489">
        <v>27886</v>
      </c>
    </row>
    <row r="490" spans="1:21" hidden="1" x14ac:dyDescent="0.25">
      <c r="A490" s="2" t="s">
        <v>1155</v>
      </c>
      <c r="B490" s="2" t="s">
        <v>117</v>
      </c>
      <c r="C490" s="2" t="s">
        <v>35</v>
      </c>
      <c r="D490" s="3">
        <v>43999</v>
      </c>
      <c r="E490" s="3">
        <v>44026</v>
      </c>
      <c r="F490" s="3">
        <v>44028</v>
      </c>
      <c r="G490" s="2" t="s">
        <v>37</v>
      </c>
      <c r="H490">
        <v>7</v>
      </c>
      <c r="I490">
        <v>5</v>
      </c>
      <c r="J490">
        <v>858</v>
      </c>
      <c r="K490">
        <v>515</v>
      </c>
      <c r="L490" s="2" t="s">
        <v>381</v>
      </c>
      <c r="M490" s="2" t="s">
        <v>1153</v>
      </c>
      <c r="N490" s="2" t="s">
        <v>761</v>
      </c>
      <c r="O490" s="2" t="s">
        <v>762</v>
      </c>
      <c r="P490" s="2" t="s">
        <v>8857</v>
      </c>
      <c r="Q490" s="2" t="s">
        <v>107</v>
      </c>
      <c r="R490" s="2" t="s">
        <v>832</v>
      </c>
      <c r="S490">
        <v>29</v>
      </c>
      <c r="T490">
        <v>3605</v>
      </c>
      <c r="U490">
        <v>5706</v>
      </c>
    </row>
    <row r="491" spans="1:21" hidden="1" x14ac:dyDescent="0.25">
      <c r="A491" s="2" t="s">
        <v>1156</v>
      </c>
      <c r="B491" s="2" t="s">
        <v>129</v>
      </c>
      <c r="C491" s="2" t="s">
        <v>35</v>
      </c>
      <c r="D491" s="3">
        <v>43547</v>
      </c>
      <c r="E491" s="3">
        <v>43554</v>
      </c>
      <c r="F491" s="3">
        <v>43555</v>
      </c>
      <c r="G491" s="2" t="s">
        <v>37</v>
      </c>
      <c r="H491">
        <v>5</v>
      </c>
      <c r="I491">
        <v>5</v>
      </c>
      <c r="J491">
        <v>174</v>
      </c>
      <c r="K491">
        <v>125</v>
      </c>
      <c r="L491" s="2" t="s">
        <v>126</v>
      </c>
      <c r="M491" s="2" t="s">
        <v>759</v>
      </c>
      <c r="N491" s="2" t="s">
        <v>761</v>
      </c>
      <c r="O491" s="2" t="s">
        <v>762</v>
      </c>
      <c r="P491" s="2" t="s">
        <v>8857</v>
      </c>
      <c r="Q491" s="2" t="s">
        <v>107</v>
      </c>
      <c r="R491" s="2" t="s">
        <v>832</v>
      </c>
      <c r="S491">
        <v>8</v>
      </c>
      <c r="T491">
        <v>625</v>
      </c>
      <c r="U491">
        <v>826</v>
      </c>
    </row>
    <row r="492" spans="1:21" hidden="1" x14ac:dyDescent="0.25">
      <c r="A492" s="2" t="s">
        <v>1157</v>
      </c>
      <c r="B492" s="2" t="s">
        <v>400</v>
      </c>
      <c r="C492" s="2" t="s">
        <v>35</v>
      </c>
      <c r="D492" s="3">
        <v>43634</v>
      </c>
      <c r="E492" s="3">
        <v>43640</v>
      </c>
      <c r="F492" s="3">
        <v>43647</v>
      </c>
      <c r="G492" s="2" t="s">
        <v>37</v>
      </c>
      <c r="H492">
        <v>1</v>
      </c>
      <c r="I492">
        <v>10</v>
      </c>
      <c r="J492">
        <v>5380</v>
      </c>
      <c r="K492">
        <v>4358</v>
      </c>
      <c r="L492" s="2" t="s">
        <v>144</v>
      </c>
      <c r="M492" s="2" t="s">
        <v>1153</v>
      </c>
      <c r="N492" s="2" t="s">
        <v>761</v>
      </c>
      <c r="O492" s="2" t="s">
        <v>762</v>
      </c>
      <c r="P492" s="2" t="s">
        <v>8857</v>
      </c>
      <c r="Q492" s="2" t="s">
        <v>107</v>
      </c>
      <c r="R492" s="2" t="s">
        <v>832</v>
      </c>
      <c r="S492">
        <v>13</v>
      </c>
      <c r="T492">
        <v>4358</v>
      </c>
      <c r="U492">
        <v>4842</v>
      </c>
    </row>
    <row r="493" spans="1:21" hidden="1" x14ac:dyDescent="0.25">
      <c r="A493" s="2" t="s">
        <v>1158</v>
      </c>
      <c r="B493" s="2" t="s">
        <v>94</v>
      </c>
      <c r="C493" s="2" t="s">
        <v>35</v>
      </c>
      <c r="D493" s="3">
        <v>43516</v>
      </c>
      <c r="E493" s="3">
        <v>43536</v>
      </c>
      <c r="F493" s="3">
        <v>43541</v>
      </c>
      <c r="G493" s="2" t="s">
        <v>37</v>
      </c>
      <c r="H493">
        <v>7</v>
      </c>
      <c r="I493">
        <v>10</v>
      </c>
      <c r="J493">
        <v>208</v>
      </c>
      <c r="K493">
        <v>85</v>
      </c>
      <c r="L493" s="2" t="s">
        <v>245</v>
      </c>
      <c r="M493" s="2" t="s">
        <v>1159</v>
      </c>
      <c r="N493" s="2" t="s">
        <v>761</v>
      </c>
      <c r="O493" s="2" t="s">
        <v>762</v>
      </c>
      <c r="P493" s="2" t="s">
        <v>8857</v>
      </c>
      <c r="Q493" s="2" t="s">
        <v>107</v>
      </c>
      <c r="R493" s="2" t="s">
        <v>832</v>
      </c>
      <c r="S493">
        <v>25</v>
      </c>
      <c r="T493">
        <v>595</v>
      </c>
      <c r="U493">
        <v>1310</v>
      </c>
    </row>
    <row r="494" spans="1:21" hidden="1" x14ac:dyDescent="0.25">
      <c r="A494" s="2" t="s">
        <v>1161</v>
      </c>
      <c r="B494" s="2" t="s">
        <v>76</v>
      </c>
      <c r="C494" s="2" t="s">
        <v>35</v>
      </c>
      <c r="D494" s="3">
        <v>43993</v>
      </c>
      <c r="E494" s="3">
        <v>44012</v>
      </c>
      <c r="F494" s="3">
        <v>44014</v>
      </c>
      <c r="G494" s="2" t="s">
        <v>37</v>
      </c>
      <c r="H494">
        <v>5</v>
      </c>
      <c r="I494">
        <v>30</v>
      </c>
      <c r="J494">
        <v>5186</v>
      </c>
      <c r="K494">
        <v>2645</v>
      </c>
      <c r="L494" s="2" t="s">
        <v>332</v>
      </c>
      <c r="M494" s="2" t="s">
        <v>759</v>
      </c>
      <c r="N494" s="2" t="s">
        <v>766</v>
      </c>
      <c r="O494" s="2" t="s">
        <v>767</v>
      </c>
      <c r="P494" s="2" t="s">
        <v>8857</v>
      </c>
      <c r="Q494" s="2" t="s">
        <v>107</v>
      </c>
      <c r="R494" s="2" t="s">
        <v>832</v>
      </c>
      <c r="S494">
        <v>21</v>
      </c>
      <c r="T494">
        <v>13225</v>
      </c>
      <c r="U494">
        <v>18151</v>
      </c>
    </row>
    <row r="495" spans="1:21" hidden="1" x14ac:dyDescent="0.25">
      <c r="A495" s="2" t="s">
        <v>1163</v>
      </c>
      <c r="B495" s="2" t="s">
        <v>160</v>
      </c>
      <c r="C495" s="2" t="s">
        <v>35</v>
      </c>
      <c r="D495" s="3">
        <v>43328</v>
      </c>
      <c r="E495" s="3">
        <v>43335</v>
      </c>
      <c r="F495" s="3">
        <v>43342</v>
      </c>
      <c r="G495" s="2" t="s">
        <v>37</v>
      </c>
      <c r="H495">
        <v>4</v>
      </c>
      <c r="I495">
        <v>5</v>
      </c>
      <c r="J495">
        <v>858</v>
      </c>
      <c r="K495">
        <v>592</v>
      </c>
      <c r="L495" s="2" t="s">
        <v>131</v>
      </c>
      <c r="M495" s="2" t="s">
        <v>1164</v>
      </c>
      <c r="N495" s="2" t="s">
        <v>766</v>
      </c>
      <c r="O495" s="2" t="s">
        <v>767</v>
      </c>
      <c r="P495" s="2" t="s">
        <v>8857</v>
      </c>
      <c r="Q495" s="2" t="s">
        <v>107</v>
      </c>
      <c r="R495" s="2" t="s">
        <v>832</v>
      </c>
      <c r="S495">
        <v>14</v>
      </c>
      <c r="T495">
        <v>2368</v>
      </c>
      <c r="U495">
        <v>3260</v>
      </c>
    </row>
    <row r="496" spans="1:21" hidden="1" x14ac:dyDescent="0.25">
      <c r="A496" s="2" t="s">
        <v>1166</v>
      </c>
      <c r="B496" s="2" t="s">
        <v>400</v>
      </c>
      <c r="C496" s="2" t="s">
        <v>35</v>
      </c>
      <c r="D496" s="3">
        <v>43871</v>
      </c>
      <c r="E496" s="3">
        <v>43878</v>
      </c>
      <c r="F496" s="3">
        <v>43888</v>
      </c>
      <c r="G496" s="2" t="s">
        <v>37</v>
      </c>
      <c r="H496">
        <v>4</v>
      </c>
      <c r="I496">
        <v>5</v>
      </c>
      <c r="J496">
        <v>6151</v>
      </c>
      <c r="K496">
        <v>4428</v>
      </c>
      <c r="L496" s="2" t="s">
        <v>178</v>
      </c>
      <c r="M496" s="2" t="s">
        <v>1164</v>
      </c>
      <c r="N496" s="2" t="s">
        <v>766</v>
      </c>
      <c r="O496" s="2" t="s">
        <v>767</v>
      </c>
      <c r="P496" s="2" t="s">
        <v>8857</v>
      </c>
      <c r="Q496" s="2" t="s">
        <v>107</v>
      </c>
      <c r="R496" s="2" t="s">
        <v>832</v>
      </c>
      <c r="S496">
        <v>17</v>
      </c>
      <c r="T496">
        <v>17712</v>
      </c>
      <c r="U496">
        <v>23374</v>
      </c>
    </row>
    <row r="497" spans="1:21" hidden="1" x14ac:dyDescent="0.25">
      <c r="A497" s="2" t="s">
        <v>1167</v>
      </c>
      <c r="B497" s="2" t="s">
        <v>124</v>
      </c>
      <c r="C497" s="2" t="s">
        <v>35</v>
      </c>
      <c r="D497" s="3">
        <v>43966</v>
      </c>
      <c r="E497" s="3">
        <v>43974</v>
      </c>
      <c r="F497" s="3">
        <v>43979</v>
      </c>
      <c r="G497" s="2" t="s">
        <v>37</v>
      </c>
      <c r="H497">
        <v>4</v>
      </c>
      <c r="I497">
        <v>7.5</v>
      </c>
      <c r="J497">
        <v>5588</v>
      </c>
      <c r="K497">
        <v>3017</v>
      </c>
      <c r="L497" s="2" t="s">
        <v>151</v>
      </c>
      <c r="M497" s="2" t="s">
        <v>1168</v>
      </c>
      <c r="N497" s="2" t="s">
        <v>1170</v>
      </c>
      <c r="O497" s="2" t="s">
        <v>1171</v>
      </c>
      <c r="P497" s="2" t="s">
        <v>8857</v>
      </c>
      <c r="Q497" s="2" t="s">
        <v>207</v>
      </c>
      <c r="R497" s="2" t="s">
        <v>832</v>
      </c>
      <c r="S497">
        <v>13</v>
      </c>
      <c r="T497">
        <v>12068</v>
      </c>
      <c r="U497">
        <v>20676</v>
      </c>
    </row>
    <row r="498" spans="1:21" hidden="1" x14ac:dyDescent="0.25">
      <c r="A498" s="2" t="s">
        <v>1172</v>
      </c>
      <c r="B498" s="2" t="s">
        <v>243</v>
      </c>
      <c r="C498" s="2" t="s">
        <v>35</v>
      </c>
      <c r="D498" s="3">
        <v>43939</v>
      </c>
      <c r="E498" s="3">
        <v>43955</v>
      </c>
      <c r="F498" s="3">
        <v>43956</v>
      </c>
      <c r="G498" s="2" t="s">
        <v>37</v>
      </c>
      <c r="H498">
        <v>7</v>
      </c>
      <c r="I498">
        <v>5</v>
      </c>
      <c r="J498">
        <v>2452</v>
      </c>
      <c r="K498">
        <v>1643</v>
      </c>
      <c r="L498" s="2" t="s">
        <v>70</v>
      </c>
      <c r="M498" s="2" t="s">
        <v>772</v>
      </c>
      <c r="N498" s="2" t="s">
        <v>774</v>
      </c>
      <c r="O498" s="2" t="s">
        <v>775</v>
      </c>
      <c r="P498" s="2" t="s">
        <v>8857</v>
      </c>
      <c r="Q498" s="2" t="s">
        <v>107</v>
      </c>
      <c r="R498" s="2" t="s">
        <v>832</v>
      </c>
      <c r="S498">
        <v>17</v>
      </c>
      <c r="T498">
        <v>11501</v>
      </c>
      <c r="U498">
        <v>16306</v>
      </c>
    </row>
    <row r="499" spans="1:21" hidden="1" x14ac:dyDescent="0.25">
      <c r="A499" s="2" t="s">
        <v>1173</v>
      </c>
      <c r="B499" s="2" t="s">
        <v>243</v>
      </c>
      <c r="C499" s="2" t="s">
        <v>35</v>
      </c>
      <c r="D499" s="3">
        <v>43606</v>
      </c>
      <c r="E499" s="3">
        <v>43620</v>
      </c>
      <c r="F499" s="3">
        <v>43623</v>
      </c>
      <c r="G499" s="2" t="s">
        <v>37</v>
      </c>
      <c r="H499">
        <v>4</v>
      </c>
      <c r="I499">
        <v>30</v>
      </c>
      <c r="J499">
        <v>4007</v>
      </c>
      <c r="K499">
        <v>2444</v>
      </c>
      <c r="L499" s="2" t="s">
        <v>185</v>
      </c>
      <c r="M499" s="2" t="s">
        <v>777</v>
      </c>
      <c r="N499" s="2" t="s">
        <v>774</v>
      </c>
      <c r="O499" s="2" t="s">
        <v>775</v>
      </c>
      <c r="P499" s="2" t="s">
        <v>8857</v>
      </c>
      <c r="Q499" s="2" t="s">
        <v>107</v>
      </c>
      <c r="R499" s="2" t="s">
        <v>832</v>
      </c>
      <c r="S499">
        <v>17</v>
      </c>
      <c r="T499">
        <v>9776</v>
      </c>
      <c r="U499">
        <v>11220</v>
      </c>
    </row>
    <row r="500" spans="1:21" hidden="1" x14ac:dyDescent="0.25">
      <c r="A500" s="2" t="s">
        <v>1174</v>
      </c>
      <c r="B500" s="2" t="s">
        <v>249</v>
      </c>
      <c r="C500" s="2" t="s">
        <v>35</v>
      </c>
      <c r="D500" s="3">
        <v>44008</v>
      </c>
      <c r="E500" s="3">
        <v>44017</v>
      </c>
      <c r="F500" s="3">
        <v>44023</v>
      </c>
      <c r="G500" s="2" t="s">
        <v>37</v>
      </c>
      <c r="H500">
        <v>3</v>
      </c>
      <c r="I500">
        <v>5</v>
      </c>
      <c r="J500">
        <v>6137</v>
      </c>
      <c r="K500">
        <v>4480</v>
      </c>
      <c r="L500" s="2" t="s">
        <v>165</v>
      </c>
      <c r="M500" s="2" t="s">
        <v>772</v>
      </c>
      <c r="N500" s="2" t="s">
        <v>774</v>
      </c>
      <c r="O500" s="2" t="s">
        <v>775</v>
      </c>
      <c r="P500" s="2" t="s">
        <v>8857</v>
      </c>
      <c r="Q500" s="2" t="s">
        <v>107</v>
      </c>
      <c r="R500" s="2" t="s">
        <v>832</v>
      </c>
      <c r="S500">
        <v>15</v>
      </c>
      <c r="T500">
        <v>13440</v>
      </c>
      <c r="U500">
        <v>17490</v>
      </c>
    </row>
    <row r="501" spans="1:21" hidden="1" x14ac:dyDescent="0.25">
      <c r="A501" s="2" t="s">
        <v>1175</v>
      </c>
      <c r="B501" s="2" t="s">
        <v>76</v>
      </c>
      <c r="C501" s="2" t="s">
        <v>35</v>
      </c>
      <c r="D501" s="3">
        <v>43731</v>
      </c>
      <c r="E501" s="3">
        <v>43741</v>
      </c>
      <c r="F501" s="3">
        <v>43747</v>
      </c>
      <c r="G501" s="2" t="s">
        <v>37</v>
      </c>
      <c r="H501">
        <v>4</v>
      </c>
      <c r="I501">
        <v>20</v>
      </c>
      <c r="J501">
        <v>3986</v>
      </c>
      <c r="K501">
        <v>2591</v>
      </c>
      <c r="L501" s="2" t="s">
        <v>136</v>
      </c>
      <c r="M501" s="2" t="s">
        <v>1176</v>
      </c>
      <c r="N501" s="2" t="s">
        <v>784</v>
      </c>
      <c r="O501" s="2" t="s">
        <v>785</v>
      </c>
      <c r="P501" s="2" t="s">
        <v>8857</v>
      </c>
      <c r="Q501" s="2" t="s">
        <v>207</v>
      </c>
      <c r="R501" s="2" t="s">
        <v>832</v>
      </c>
      <c r="S501">
        <v>16</v>
      </c>
      <c r="T501">
        <v>10364</v>
      </c>
      <c r="U501">
        <v>12755</v>
      </c>
    </row>
    <row r="502" spans="1:21" hidden="1" x14ac:dyDescent="0.25">
      <c r="A502" s="2" t="s">
        <v>1178</v>
      </c>
      <c r="B502" s="2" t="s">
        <v>340</v>
      </c>
      <c r="C502" s="2" t="s">
        <v>35</v>
      </c>
      <c r="D502" s="3">
        <v>43674</v>
      </c>
      <c r="E502" s="3">
        <v>43684</v>
      </c>
      <c r="F502" s="3">
        <v>43693</v>
      </c>
      <c r="G502" s="2" t="s">
        <v>37</v>
      </c>
      <c r="H502">
        <v>2</v>
      </c>
      <c r="I502">
        <v>7.5</v>
      </c>
      <c r="J502">
        <v>1099</v>
      </c>
      <c r="K502">
        <v>791</v>
      </c>
      <c r="L502" s="2" t="s">
        <v>402</v>
      </c>
      <c r="M502" s="2" t="s">
        <v>1179</v>
      </c>
      <c r="N502" s="2" t="s">
        <v>1181</v>
      </c>
      <c r="O502" s="2" t="s">
        <v>1182</v>
      </c>
      <c r="P502" s="2" t="s">
        <v>8857</v>
      </c>
      <c r="Q502" s="2" t="s">
        <v>107</v>
      </c>
      <c r="R502" s="2" t="s">
        <v>832</v>
      </c>
      <c r="S502">
        <v>19</v>
      </c>
      <c r="T502">
        <v>1582</v>
      </c>
      <c r="U502">
        <v>2033</v>
      </c>
    </row>
    <row r="503" spans="1:21" hidden="1" x14ac:dyDescent="0.25">
      <c r="A503" s="2" t="s">
        <v>1183</v>
      </c>
      <c r="B503" s="2" t="s">
        <v>94</v>
      </c>
      <c r="C503" s="2" t="s">
        <v>35</v>
      </c>
      <c r="D503" s="3">
        <v>44152</v>
      </c>
      <c r="E503" s="3">
        <v>44158</v>
      </c>
      <c r="F503" s="3">
        <v>44160</v>
      </c>
      <c r="G503" s="2" t="s">
        <v>37</v>
      </c>
      <c r="H503">
        <v>8</v>
      </c>
      <c r="I503">
        <v>40</v>
      </c>
      <c r="J503">
        <v>3685</v>
      </c>
      <c r="K503">
        <v>3095</v>
      </c>
      <c r="L503" s="2" t="s">
        <v>381</v>
      </c>
      <c r="M503" s="2" t="s">
        <v>1179</v>
      </c>
      <c r="N503" s="2" t="s">
        <v>1181</v>
      </c>
      <c r="O503" s="2" t="s">
        <v>1182</v>
      </c>
      <c r="P503" s="2" t="s">
        <v>8857</v>
      </c>
      <c r="Q503" s="2" t="s">
        <v>107</v>
      </c>
      <c r="R503" s="2" t="s">
        <v>832</v>
      </c>
      <c r="S503">
        <v>8</v>
      </c>
      <c r="T503">
        <v>24760</v>
      </c>
      <c r="U503">
        <v>17688</v>
      </c>
    </row>
    <row r="504" spans="1:21" x14ac:dyDescent="0.25">
      <c r="A504" s="2" t="s">
        <v>1184</v>
      </c>
      <c r="B504" s="2" t="s">
        <v>120</v>
      </c>
      <c r="C504" s="2" t="s">
        <v>35</v>
      </c>
      <c r="D504" s="3">
        <v>43310</v>
      </c>
      <c r="E504" s="3">
        <v>43337</v>
      </c>
      <c r="F504" s="3">
        <v>43347</v>
      </c>
      <c r="G504" s="2" t="s">
        <v>37</v>
      </c>
      <c r="H504">
        <v>5</v>
      </c>
      <c r="I504">
        <v>10</v>
      </c>
      <c r="J504">
        <v>972</v>
      </c>
      <c r="K504">
        <v>534</v>
      </c>
      <c r="L504" s="2" t="s">
        <v>155</v>
      </c>
      <c r="M504" s="2" t="s">
        <v>1185</v>
      </c>
      <c r="N504" s="2" t="s">
        <v>1187</v>
      </c>
      <c r="O504" s="2" t="s">
        <v>1188</v>
      </c>
      <c r="P504" s="2" t="s">
        <v>8855</v>
      </c>
      <c r="Q504" s="2" t="s">
        <v>191</v>
      </c>
      <c r="R504" s="2" t="s">
        <v>832</v>
      </c>
      <c r="S504">
        <v>37</v>
      </c>
      <c r="T504">
        <v>2670</v>
      </c>
      <c r="U504">
        <v>4374</v>
      </c>
    </row>
    <row r="505" spans="1:21" hidden="1" x14ac:dyDescent="0.25">
      <c r="A505" s="2" t="s">
        <v>1190</v>
      </c>
      <c r="B505" s="2" t="s">
        <v>470</v>
      </c>
      <c r="C505" s="2" t="s">
        <v>35</v>
      </c>
      <c r="D505" s="3">
        <v>43911</v>
      </c>
      <c r="E505" s="3">
        <v>43913</v>
      </c>
      <c r="F505" s="3">
        <v>43918</v>
      </c>
      <c r="G505" s="2" t="s">
        <v>37</v>
      </c>
      <c r="H505">
        <v>3</v>
      </c>
      <c r="I505">
        <v>7.5</v>
      </c>
      <c r="J505">
        <v>1963</v>
      </c>
      <c r="K505">
        <v>1531</v>
      </c>
      <c r="L505" s="2" t="s">
        <v>64</v>
      </c>
      <c r="M505" s="2" t="s">
        <v>801</v>
      </c>
      <c r="N505" s="2" t="s">
        <v>795</v>
      </c>
      <c r="O505" s="2" t="s">
        <v>796</v>
      </c>
      <c r="P505" s="2" t="s">
        <v>8857</v>
      </c>
      <c r="Q505" s="2" t="s">
        <v>46</v>
      </c>
      <c r="R505" s="2" t="s">
        <v>832</v>
      </c>
      <c r="S505">
        <v>7</v>
      </c>
      <c r="T505">
        <v>4593</v>
      </c>
      <c r="U505">
        <v>5447</v>
      </c>
    </row>
    <row r="506" spans="1:21" hidden="1" x14ac:dyDescent="0.25">
      <c r="A506" s="2" t="s">
        <v>1191</v>
      </c>
      <c r="B506" s="2" t="s">
        <v>124</v>
      </c>
      <c r="C506" s="2" t="s">
        <v>35</v>
      </c>
      <c r="D506" s="3">
        <v>43701</v>
      </c>
      <c r="E506" s="3">
        <v>43716</v>
      </c>
      <c r="F506" s="3">
        <v>43717</v>
      </c>
      <c r="G506" s="2" t="s">
        <v>37</v>
      </c>
      <c r="H506">
        <v>7</v>
      </c>
      <c r="I506">
        <v>5</v>
      </c>
      <c r="J506">
        <v>1930</v>
      </c>
      <c r="K506">
        <v>1042</v>
      </c>
      <c r="L506" s="2" t="s">
        <v>50</v>
      </c>
      <c r="M506" s="2" t="s">
        <v>793</v>
      </c>
      <c r="N506" s="2" t="s">
        <v>795</v>
      </c>
      <c r="O506" s="2" t="s">
        <v>796</v>
      </c>
      <c r="P506" s="2" t="s">
        <v>8857</v>
      </c>
      <c r="Q506" s="2" t="s">
        <v>46</v>
      </c>
      <c r="R506" s="2" t="s">
        <v>832</v>
      </c>
      <c r="S506">
        <v>16</v>
      </c>
      <c r="T506">
        <v>7294</v>
      </c>
      <c r="U506">
        <v>12834</v>
      </c>
    </row>
    <row r="507" spans="1:21" hidden="1" x14ac:dyDescent="0.25">
      <c r="A507" s="2" t="s">
        <v>1192</v>
      </c>
      <c r="B507" s="2" t="s">
        <v>400</v>
      </c>
      <c r="C507" s="2" t="s">
        <v>35</v>
      </c>
      <c r="D507" s="3">
        <v>43573</v>
      </c>
      <c r="E507" s="3">
        <v>43591</v>
      </c>
      <c r="F507" s="3">
        <v>43596</v>
      </c>
      <c r="G507" s="2" t="s">
        <v>37</v>
      </c>
      <c r="H507">
        <v>8</v>
      </c>
      <c r="I507">
        <v>10</v>
      </c>
      <c r="J507">
        <v>1112</v>
      </c>
      <c r="K507">
        <v>512</v>
      </c>
      <c r="L507" s="2" t="s">
        <v>50</v>
      </c>
      <c r="M507" s="2" t="s">
        <v>793</v>
      </c>
      <c r="N507" s="2" t="s">
        <v>795</v>
      </c>
      <c r="O507" s="2" t="s">
        <v>796</v>
      </c>
      <c r="P507" s="2" t="s">
        <v>8857</v>
      </c>
      <c r="Q507" s="2" t="s">
        <v>46</v>
      </c>
      <c r="R507" s="2" t="s">
        <v>832</v>
      </c>
      <c r="S507">
        <v>23</v>
      </c>
      <c r="T507">
        <v>4096</v>
      </c>
      <c r="U507">
        <v>8006</v>
      </c>
    </row>
    <row r="508" spans="1:21" hidden="1" x14ac:dyDescent="0.25">
      <c r="A508" s="2" t="s">
        <v>1193</v>
      </c>
      <c r="B508" s="2" t="s">
        <v>274</v>
      </c>
      <c r="C508" s="2" t="s">
        <v>35</v>
      </c>
      <c r="D508" s="3">
        <v>43714</v>
      </c>
      <c r="E508" s="3">
        <v>43735</v>
      </c>
      <c r="F508" s="3">
        <v>43745</v>
      </c>
      <c r="G508" s="2" t="s">
        <v>37</v>
      </c>
      <c r="H508">
        <v>1</v>
      </c>
      <c r="I508">
        <v>5</v>
      </c>
      <c r="J508">
        <v>851</v>
      </c>
      <c r="K508">
        <v>570</v>
      </c>
      <c r="L508" s="2" t="s">
        <v>175</v>
      </c>
      <c r="M508" s="2" t="s">
        <v>721</v>
      </c>
      <c r="N508" s="2" t="s">
        <v>1195</v>
      </c>
      <c r="O508" s="2" t="s">
        <v>1194</v>
      </c>
      <c r="P508" s="2" t="s">
        <v>8857</v>
      </c>
      <c r="Q508" s="2" t="s">
        <v>191</v>
      </c>
      <c r="R508" s="2" t="s">
        <v>832</v>
      </c>
      <c r="S508">
        <v>31</v>
      </c>
      <c r="T508">
        <v>570</v>
      </c>
      <c r="U508">
        <v>808</v>
      </c>
    </row>
    <row r="509" spans="1:21" hidden="1" x14ac:dyDescent="0.25">
      <c r="A509" s="2" t="s">
        <v>1196</v>
      </c>
      <c r="B509" s="2" t="s">
        <v>142</v>
      </c>
      <c r="C509" s="2" t="s">
        <v>35</v>
      </c>
      <c r="D509" s="3">
        <v>43524</v>
      </c>
      <c r="E509" s="3">
        <v>43527</v>
      </c>
      <c r="F509" s="3">
        <v>43531</v>
      </c>
      <c r="G509" s="2" t="s">
        <v>37</v>
      </c>
      <c r="H509">
        <v>3</v>
      </c>
      <c r="I509">
        <v>7.5</v>
      </c>
      <c r="J509">
        <v>5407</v>
      </c>
      <c r="K509">
        <v>2217</v>
      </c>
      <c r="L509" s="2" t="s">
        <v>377</v>
      </c>
      <c r="M509" s="2" t="s">
        <v>804</v>
      </c>
      <c r="N509" s="2" t="s">
        <v>806</v>
      </c>
      <c r="O509" s="2" t="s">
        <v>807</v>
      </c>
      <c r="P509" s="2" t="s">
        <v>8857</v>
      </c>
      <c r="Q509" s="2" t="s">
        <v>107</v>
      </c>
      <c r="R509" s="2" t="s">
        <v>832</v>
      </c>
      <c r="S509">
        <v>7</v>
      </c>
      <c r="T509">
        <v>6651</v>
      </c>
      <c r="U509">
        <v>15004</v>
      </c>
    </row>
    <row r="510" spans="1:21" hidden="1" x14ac:dyDescent="0.25">
      <c r="A510" s="2" t="s">
        <v>1197</v>
      </c>
      <c r="B510" s="2" t="s">
        <v>253</v>
      </c>
      <c r="C510" s="2" t="s">
        <v>35</v>
      </c>
      <c r="D510" s="3">
        <v>44094</v>
      </c>
      <c r="E510" s="3">
        <v>44120</v>
      </c>
      <c r="F510" s="3">
        <v>44123</v>
      </c>
      <c r="G510" s="2" t="s">
        <v>37</v>
      </c>
      <c r="H510">
        <v>2</v>
      </c>
      <c r="I510">
        <v>5</v>
      </c>
      <c r="J510">
        <v>6291</v>
      </c>
      <c r="K510">
        <v>3775</v>
      </c>
      <c r="L510" s="2" t="s">
        <v>726</v>
      </c>
      <c r="M510" s="2" t="s">
        <v>804</v>
      </c>
      <c r="N510" s="2" t="s">
        <v>806</v>
      </c>
      <c r="O510" s="2" t="s">
        <v>807</v>
      </c>
      <c r="P510" s="2" t="s">
        <v>8857</v>
      </c>
      <c r="Q510" s="2" t="s">
        <v>107</v>
      </c>
      <c r="R510" s="2" t="s">
        <v>832</v>
      </c>
      <c r="S510">
        <v>29</v>
      </c>
      <c r="T510">
        <v>7550</v>
      </c>
      <c r="U510">
        <v>11953</v>
      </c>
    </row>
    <row r="511" spans="1:21" hidden="1" x14ac:dyDescent="0.25">
      <c r="A511" s="2" t="s">
        <v>1198</v>
      </c>
      <c r="B511" s="2" t="s">
        <v>505</v>
      </c>
      <c r="C511" s="2" t="s">
        <v>35</v>
      </c>
      <c r="D511" s="3">
        <v>44060</v>
      </c>
      <c r="E511" s="3">
        <v>44083</v>
      </c>
      <c r="F511" s="3">
        <v>44086</v>
      </c>
      <c r="G511" s="2" t="s">
        <v>37</v>
      </c>
      <c r="H511">
        <v>3</v>
      </c>
      <c r="I511">
        <v>5</v>
      </c>
      <c r="J511">
        <v>2667</v>
      </c>
      <c r="K511">
        <v>2240</v>
      </c>
      <c r="L511" s="2" t="s">
        <v>389</v>
      </c>
      <c r="M511" s="2" t="s">
        <v>1199</v>
      </c>
      <c r="N511" s="2" t="s">
        <v>811</v>
      </c>
      <c r="O511" s="2" t="s">
        <v>812</v>
      </c>
      <c r="P511" s="2" t="s">
        <v>8857</v>
      </c>
      <c r="Q511" s="2" t="s">
        <v>107</v>
      </c>
      <c r="R511" s="2" t="s">
        <v>832</v>
      </c>
      <c r="S511">
        <v>26</v>
      </c>
      <c r="T511">
        <v>6720</v>
      </c>
      <c r="U511">
        <v>7601</v>
      </c>
    </row>
    <row r="512" spans="1:21" hidden="1" x14ac:dyDescent="0.25">
      <c r="A512" s="2" t="s">
        <v>1201</v>
      </c>
      <c r="B512" s="2" t="s">
        <v>176</v>
      </c>
      <c r="C512" s="2" t="s">
        <v>35</v>
      </c>
      <c r="D512" s="3">
        <v>43670</v>
      </c>
      <c r="E512" s="3">
        <v>43676</v>
      </c>
      <c r="F512" s="3">
        <v>43680</v>
      </c>
      <c r="G512" s="2" t="s">
        <v>37</v>
      </c>
      <c r="H512">
        <v>6</v>
      </c>
      <c r="I512">
        <v>5</v>
      </c>
      <c r="J512">
        <v>2580</v>
      </c>
      <c r="K512">
        <v>1161</v>
      </c>
      <c r="L512" s="2" t="s">
        <v>83</v>
      </c>
      <c r="M512" s="2" t="s">
        <v>815</v>
      </c>
      <c r="N512" s="2" t="s">
        <v>817</v>
      </c>
      <c r="O512" s="2" t="s">
        <v>818</v>
      </c>
      <c r="P512" s="2" t="s">
        <v>8857</v>
      </c>
      <c r="Q512" s="2" t="s">
        <v>207</v>
      </c>
      <c r="R512" s="2" t="s">
        <v>832</v>
      </c>
      <c r="S512">
        <v>10</v>
      </c>
      <c r="T512">
        <v>6966</v>
      </c>
      <c r="U512">
        <v>14706</v>
      </c>
    </row>
    <row r="513" spans="1:21" hidden="1" x14ac:dyDescent="0.25">
      <c r="A513" s="2" t="s">
        <v>1202</v>
      </c>
      <c r="B513" s="2" t="s">
        <v>45</v>
      </c>
      <c r="C513" s="2" t="s">
        <v>1203</v>
      </c>
      <c r="D513" s="3">
        <v>43614</v>
      </c>
      <c r="E513" s="3">
        <v>43619</v>
      </c>
      <c r="F513" s="3">
        <v>43624</v>
      </c>
      <c r="G513" s="2" t="s">
        <v>37</v>
      </c>
      <c r="H513">
        <v>7</v>
      </c>
      <c r="I513">
        <v>10</v>
      </c>
      <c r="J513">
        <v>3410</v>
      </c>
      <c r="K513">
        <v>2319</v>
      </c>
      <c r="L513" s="2" t="s">
        <v>83</v>
      </c>
      <c r="M513" s="2" t="s">
        <v>1204</v>
      </c>
      <c r="N513" s="2" t="s">
        <v>41</v>
      </c>
      <c r="O513" s="2" t="s">
        <v>42</v>
      </c>
      <c r="P513" s="2" t="s">
        <v>8857</v>
      </c>
      <c r="Q513" s="2" t="s">
        <v>46</v>
      </c>
      <c r="R513" s="2" t="s">
        <v>1205</v>
      </c>
      <c r="S513">
        <v>10</v>
      </c>
      <c r="T513">
        <v>16233</v>
      </c>
      <c r="U513">
        <v>21483</v>
      </c>
    </row>
    <row r="514" spans="1:21" hidden="1" x14ac:dyDescent="0.25">
      <c r="A514" s="2" t="s">
        <v>1206</v>
      </c>
      <c r="B514" s="2" t="s">
        <v>456</v>
      </c>
      <c r="C514" s="2" t="s">
        <v>1203</v>
      </c>
      <c r="D514" s="3">
        <v>43701</v>
      </c>
      <c r="E514" s="3">
        <v>43721</v>
      </c>
      <c r="F514" s="3">
        <v>43729</v>
      </c>
      <c r="G514" s="2" t="s">
        <v>37</v>
      </c>
      <c r="H514">
        <v>5</v>
      </c>
      <c r="I514">
        <v>5</v>
      </c>
      <c r="J514">
        <v>3993</v>
      </c>
      <c r="K514">
        <v>1837</v>
      </c>
      <c r="L514" s="2" t="s">
        <v>75</v>
      </c>
      <c r="M514" s="2" t="s">
        <v>39</v>
      </c>
      <c r="N514" s="2" t="s">
        <v>41</v>
      </c>
      <c r="O514" s="2" t="s">
        <v>42</v>
      </c>
      <c r="P514" s="2" t="s">
        <v>8857</v>
      </c>
      <c r="Q514" s="2" t="s">
        <v>46</v>
      </c>
      <c r="R514" s="2" t="s">
        <v>1205</v>
      </c>
      <c r="S514">
        <v>28</v>
      </c>
      <c r="T514">
        <v>9185</v>
      </c>
      <c r="U514">
        <v>18967</v>
      </c>
    </row>
    <row r="515" spans="1:21" hidden="1" x14ac:dyDescent="0.25">
      <c r="A515" s="2" t="s">
        <v>1207</v>
      </c>
      <c r="B515" s="2" t="s">
        <v>456</v>
      </c>
      <c r="C515" s="2" t="s">
        <v>1203</v>
      </c>
      <c r="D515" s="3">
        <v>43506</v>
      </c>
      <c r="E515" s="3">
        <v>43528</v>
      </c>
      <c r="F515" s="3">
        <v>43538</v>
      </c>
      <c r="G515" s="2" t="s">
        <v>37</v>
      </c>
      <c r="H515">
        <v>5</v>
      </c>
      <c r="I515">
        <v>7.5</v>
      </c>
      <c r="J515">
        <v>1923</v>
      </c>
      <c r="K515">
        <v>1519</v>
      </c>
      <c r="L515" s="2" t="s">
        <v>288</v>
      </c>
      <c r="M515" s="2" t="s">
        <v>39</v>
      </c>
      <c r="N515" s="2" t="s">
        <v>41</v>
      </c>
      <c r="O515" s="2" t="s">
        <v>42</v>
      </c>
      <c r="P515" s="2" t="s">
        <v>8857</v>
      </c>
      <c r="Q515" s="2" t="s">
        <v>46</v>
      </c>
      <c r="R515" s="2" t="s">
        <v>1205</v>
      </c>
      <c r="S515">
        <v>32</v>
      </c>
      <c r="T515">
        <v>7595</v>
      </c>
      <c r="U515">
        <v>8894</v>
      </c>
    </row>
    <row r="516" spans="1:21" hidden="1" x14ac:dyDescent="0.25">
      <c r="A516" s="2" t="s">
        <v>1208</v>
      </c>
      <c r="B516" s="2" t="s">
        <v>456</v>
      </c>
      <c r="C516" s="2" t="s">
        <v>1203</v>
      </c>
      <c r="D516" s="3">
        <v>44157</v>
      </c>
      <c r="E516" s="3">
        <v>44176</v>
      </c>
      <c r="F516" s="3">
        <v>44177</v>
      </c>
      <c r="G516" s="2" t="s">
        <v>37</v>
      </c>
      <c r="H516">
        <v>1</v>
      </c>
      <c r="I516">
        <v>40</v>
      </c>
      <c r="J516">
        <v>3913</v>
      </c>
      <c r="K516">
        <v>3013</v>
      </c>
      <c r="L516" s="2" t="s">
        <v>178</v>
      </c>
      <c r="M516" s="2" t="s">
        <v>1209</v>
      </c>
      <c r="N516" s="2" t="s">
        <v>41</v>
      </c>
      <c r="O516" s="2" t="s">
        <v>42</v>
      </c>
      <c r="P516" s="2" t="s">
        <v>8857</v>
      </c>
      <c r="Q516" s="2" t="s">
        <v>46</v>
      </c>
      <c r="R516" s="2" t="s">
        <v>1205</v>
      </c>
      <c r="S516">
        <v>20</v>
      </c>
      <c r="T516">
        <v>3013</v>
      </c>
      <c r="U516">
        <v>2348</v>
      </c>
    </row>
    <row r="517" spans="1:21" hidden="1" x14ac:dyDescent="0.25">
      <c r="A517" s="2" t="s">
        <v>1210</v>
      </c>
      <c r="B517" s="2" t="s">
        <v>230</v>
      </c>
      <c r="C517" s="2" t="s">
        <v>1203</v>
      </c>
      <c r="D517" s="3">
        <v>43400</v>
      </c>
      <c r="E517" s="3">
        <v>43413</v>
      </c>
      <c r="F517" s="3">
        <v>43422</v>
      </c>
      <c r="G517" s="2" t="s">
        <v>37</v>
      </c>
      <c r="H517">
        <v>4</v>
      </c>
      <c r="I517">
        <v>7.5</v>
      </c>
      <c r="J517">
        <v>1246</v>
      </c>
      <c r="K517">
        <v>710</v>
      </c>
      <c r="L517" s="2" t="s">
        <v>288</v>
      </c>
      <c r="M517" s="2" t="s">
        <v>1211</v>
      </c>
      <c r="N517" s="2" t="s">
        <v>41</v>
      </c>
      <c r="O517" s="2" t="s">
        <v>42</v>
      </c>
      <c r="P517" s="2" t="s">
        <v>8857</v>
      </c>
      <c r="Q517" s="2" t="s">
        <v>46</v>
      </c>
      <c r="R517" s="2" t="s">
        <v>1205</v>
      </c>
      <c r="S517">
        <v>22</v>
      </c>
      <c r="T517">
        <v>2840</v>
      </c>
      <c r="U517">
        <v>4610</v>
      </c>
    </row>
    <row r="518" spans="1:21" hidden="1" x14ac:dyDescent="0.25">
      <c r="A518" s="2" t="s">
        <v>1212</v>
      </c>
      <c r="B518" s="2" t="s">
        <v>68</v>
      </c>
      <c r="C518" s="2" t="s">
        <v>1203</v>
      </c>
      <c r="D518" s="3">
        <v>43819</v>
      </c>
      <c r="E518" s="3">
        <v>43821</v>
      </c>
      <c r="F518" s="3">
        <v>43822</v>
      </c>
      <c r="G518" s="2" t="s">
        <v>37</v>
      </c>
      <c r="H518">
        <v>1</v>
      </c>
      <c r="I518">
        <v>30</v>
      </c>
      <c r="J518">
        <v>1079</v>
      </c>
      <c r="K518">
        <v>550</v>
      </c>
      <c r="L518" s="2" t="s">
        <v>288</v>
      </c>
      <c r="M518" s="2" t="s">
        <v>1213</v>
      </c>
      <c r="N518" s="2" t="s">
        <v>41</v>
      </c>
      <c r="O518" s="2" t="s">
        <v>42</v>
      </c>
      <c r="P518" s="2" t="s">
        <v>8857</v>
      </c>
      <c r="Q518" s="2" t="s">
        <v>46</v>
      </c>
      <c r="R518" s="2" t="s">
        <v>1205</v>
      </c>
      <c r="S518">
        <v>3</v>
      </c>
      <c r="T518">
        <v>550</v>
      </c>
      <c r="U518">
        <v>755</v>
      </c>
    </row>
    <row r="519" spans="1:21" hidden="1" x14ac:dyDescent="0.25">
      <c r="A519" s="2" t="s">
        <v>1215</v>
      </c>
      <c r="B519" s="2" t="s">
        <v>68</v>
      </c>
      <c r="C519" s="2" t="s">
        <v>1203</v>
      </c>
      <c r="D519" s="3">
        <v>44041</v>
      </c>
      <c r="E519" s="3">
        <v>44067</v>
      </c>
      <c r="F519" s="3">
        <v>44069</v>
      </c>
      <c r="G519" s="2" t="s">
        <v>37</v>
      </c>
      <c r="H519">
        <v>3</v>
      </c>
      <c r="I519">
        <v>5</v>
      </c>
      <c r="J519">
        <v>1682</v>
      </c>
      <c r="K519">
        <v>706</v>
      </c>
      <c r="L519" s="2" t="s">
        <v>122</v>
      </c>
      <c r="M519" s="2" t="s">
        <v>97</v>
      </c>
      <c r="N519" s="2" t="s">
        <v>41</v>
      </c>
      <c r="O519" s="2" t="s">
        <v>42</v>
      </c>
      <c r="P519" s="2" t="s">
        <v>8857</v>
      </c>
      <c r="Q519" s="2" t="s">
        <v>46</v>
      </c>
      <c r="R519" s="2" t="s">
        <v>1205</v>
      </c>
      <c r="S519">
        <v>28</v>
      </c>
      <c r="T519">
        <v>2118</v>
      </c>
      <c r="U519">
        <v>4794</v>
      </c>
    </row>
    <row r="520" spans="1:21" hidden="1" x14ac:dyDescent="0.25">
      <c r="A520" s="2" t="s">
        <v>1216</v>
      </c>
      <c r="B520" s="2" t="s">
        <v>243</v>
      </c>
      <c r="C520" s="2" t="s">
        <v>1203</v>
      </c>
      <c r="D520" s="3">
        <v>43265</v>
      </c>
      <c r="E520" s="3">
        <v>43277</v>
      </c>
      <c r="F520" s="3">
        <v>43282</v>
      </c>
      <c r="G520" s="2" t="s">
        <v>37</v>
      </c>
      <c r="H520">
        <v>1</v>
      </c>
      <c r="I520">
        <v>7.5</v>
      </c>
      <c r="J520">
        <v>838</v>
      </c>
      <c r="K520">
        <v>603</v>
      </c>
      <c r="L520" s="2" t="s">
        <v>452</v>
      </c>
      <c r="M520" s="2" t="s">
        <v>92</v>
      </c>
      <c r="N520" s="2" t="s">
        <v>41</v>
      </c>
      <c r="O520" s="2" t="s">
        <v>42</v>
      </c>
      <c r="P520" s="2" t="s">
        <v>8857</v>
      </c>
      <c r="Q520" s="2" t="s">
        <v>46</v>
      </c>
      <c r="R520" s="2" t="s">
        <v>1205</v>
      </c>
      <c r="S520">
        <v>17</v>
      </c>
      <c r="T520">
        <v>603</v>
      </c>
      <c r="U520">
        <v>775</v>
      </c>
    </row>
    <row r="521" spans="1:21" hidden="1" x14ac:dyDescent="0.25">
      <c r="A521" s="2" t="s">
        <v>1217</v>
      </c>
      <c r="B521" s="2" t="s">
        <v>134</v>
      </c>
      <c r="C521" s="2" t="s">
        <v>1203</v>
      </c>
      <c r="D521" s="3">
        <v>43801</v>
      </c>
      <c r="E521" s="3">
        <v>43828</v>
      </c>
      <c r="F521" s="3">
        <v>43834</v>
      </c>
      <c r="G521" s="2" t="s">
        <v>37</v>
      </c>
      <c r="H521">
        <v>5</v>
      </c>
      <c r="I521">
        <v>5</v>
      </c>
      <c r="J521">
        <v>1065</v>
      </c>
      <c r="K521">
        <v>586</v>
      </c>
      <c r="L521" s="2" t="s">
        <v>122</v>
      </c>
      <c r="M521" s="2" t="s">
        <v>1218</v>
      </c>
      <c r="N521" s="2" t="s">
        <v>41</v>
      </c>
      <c r="O521" s="2" t="s">
        <v>42</v>
      </c>
      <c r="P521" s="2" t="s">
        <v>8857</v>
      </c>
      <c r="Q521" s="2" t="s">
        <v>46</v>
      </c>
      <c r="R521" s="2" t="s">
        <v>1205</v>
      </c>
      <c r="S521">
        <v>33</v>
      </c>
      <c r="T521">
        <v>2930</v>
      </c>
      <c r="U521">
        <v>5059</v>
      </c>
    </row>
    <row r="522" spans="1:21" hidden="1" x14ac:dyDescent="0.25">
      <c r="A522" s="2" t="s">
        <v>1219</v>
      </c>
      <c r="B522" s="2" t="s">
        <v>134</v>
      </c>
      <c r="C522" s="2" t="s">
        <v>1203</v>
      </c>
      <c r="D522" s="3">
        <v>43750</v>
      </c>
      <c r="E522" s="3">
        <v>43773</v>
      </c>
      <c r="F522" s="3">
        <v>43782</v>
      </c>
      <c r="G522" s="2" t="s">
        <v>37</v>
      </c>
      <c r="H522">
        <v>4</v>
      </c>
      <c r="I522">
        <v>5</v>
      </c>
      <c r="J522">
        <v>891</v>
      </c>
      <c r="K522">
        <v>508</v>
      </c>
      <c r="L522" s="2" t="s">
        <v>78</v>
      </c>
      <c r="M522" s="2" t="s">
        <v>1220</v>
      </c>
      <c r="N522" s="2" t="s">
        <v>41</v>
      </c>
      <c r="O522" s="2" t="s">
        <v>42</v>
      </c>
      <c r="P522" s="2" t="s">
        <v>8857</v>
      </c>
      <c r="Q522" s="2" t="s">
        <v>46</v>
      </c>
      <c r="R522" s="2" t="s">
        <v>1205</v>
      </c>
      <c r="S522">
        <v>32</v>
      </c>
      <c r="T522">
        <v>2032</v>
      </c>
      <c r="U522">
        <v>3386</v>
      </c>
    </row>
    <row r="523" spans="1:21" hidden="1" x14ac:dyDescent="0.25">
      <c r="A523" s="2" t="s">
        <v>1222</v>
      </c>
      <c r="B523" s="2" t="s">
        <v>142</v>
      </c>
      <c r="C523" s="2" t="s">
        <v>1203</v>
      </c>
      <c r="D523" s="3">
        <v>43425</v>
      </c>
      <c r="E523" s="3">
        <v>43439</v>
      </c>
      <c r="F523" s="3">
        <v>43443</v>
      </c>
      <c r="G523" s="2" t="s">
        <v>37</v>
      </c>
      <c r="H523">
        <v>2</v>
      </c>
      <c r="I523">
        <v>7.5</v>
      </c>
      <c r="J523">
        <v>1990</v>
      </c>
      <c r="K523">
        <v>836</v>
      </c>
      <c r="L523" s="2" t="s">
        <v>140</v>
      </c>
      <c r="M523" s="2" t="s">
        <v>1223</v>
      </c>
      <c r="N523" s="2" t="s">
        <v>41</v>
      </c>
      <c r="O523" s="2" t="s">
        <v>42</v>
      </c>
      <c r="P523" s="2" t="s">
        <v>8857</v>
      </c>
      <c r="Q523" s="2" t="s">
        <v>46</v>
      </c>
      <c r="R523" s="2" t="s">
        <v>1205</v>
      </c>
      <c r="S523">
        <v>18</v>
      </c>
      <c r="T523">
        <v>1672</v>
      </c>
      <c r="U523">
        <v>3682</v>
      </c>
    </row>
    <row r="524" spans="1:21" hidden="1" x14ac:dyDescent="0.25">
      <c r="A524" s="2" t="s">
        <v>1224</v>
      </c>
      <c r="B524" s="2" t="s">
        <v>274</v>
      </c>
      <c r="C524" s="2" t="s">
        <v>1203</v>
      </c>
      <c r="D524" s="3">
        <v>43435</v>
      </c>
      <c r="E524" s="3">
        <v>43438</v>
      </c>
      <c r="F524" s="3">
        <v>43446</v>
      </c>
      <c r="G524" s="2" t="s">
        <v>37</v>
      </c>
      <c r="H524">
        <v>6</v>
      </c>
      <c r="I524">
        <v>5</v>
      </c>
      <c r="J524">
        <v>2318</v>
      </c>
      <c r="K524">
        <v>1043</v>
      </c>
      <c r="L524" s="2" t="s">
        <v>245</v>
      </c>
      <c r="M524" s="2" t="s">
        <v>1220</v>
      </c>
      <c r="N524" s="2" t="s">
        <v>41</v>
      </c>
      <c r="O524" s="2" t="s">
        <v>42</v>
      </c>
      <c r="P524" s="2" t="s">
        <v>8857</v>
      </c>
      <c r="Q524" s="2" t="s">
        <v>46</v>
      </c>
      <c r="R524" s="2" t="s">
        <v>1205</v>
      </c>
      <c r="S524">
        <v>11</v>
      </c>
      <c r="T524">
        <v>6258</v>
      </c>
      <c r="U524">
        <v>13213</v>
      </c>
    </row>
    <row r="525" spans="1:21" x14ac:dyDescent="0.25">
      <c r="A525" s="2" t="s">
        <v>1225</v>
      </c>
      <c r="B525" s="2" t="s">
        <v>195</v>
      </c>
      <c r="C525" s="2" t="s">
        <v>1203</v>
      </c>
      <c r="D525" s="3">
        <v>44163</v>
      </c>
      <c r="E525" s="3">
        <v>44172</v>
      </c>
      <c r="F525" s="3">
        <v>44175</v>
      </c>
      <c r="G525" s="2" t="s">
        <v>37</v>
      </c>
      <c r="H525">
        <v>8</v>
      </c>
      <c r="I525">
        <v>7.5</v>
      </c>
      <c r="J525">
        <v>168</v>
      </c>
      <c r="K525">
        <v>107</v>
      </c>
      <c r="L525" s="2" t="s">
        <v>269</v>
      </c>
      <c r="M525" s="2" t="s">
        <v>1226</v>
      </c>
      <c r="N525" s="2" t="s">
        <v>41</v>
      </c>
      <c r="O525" s="2" t="s">
        <v>42</v>
      </c>
      <c r="P525" s="2" t="s">
        <v>8855</v>
      </c>
      <c r="Q525" s="2" t="s">
        <v>46</v>
      </c>
      <c r="R525" s="2" t="s">
        <v>1205</v>
      </c>
      <c r="S525">
        <v>12</v>
      </c>
      <c r="T525">
        <v>856</v>
      </c>
      <c r="U525">
        <v>1243</v>
      </c>
    </row>
    <row r="526" spans="1:21" x14ac:dyDescent="0.25">
      <c r="A526" s="2" t="s">
        <v>1228</v>
      </c>
      <c r="B526" s="2" t="s">
        <v>89</v>
      </c>
      <c r="C526" s="2" t="s">
        <v>1203</v>
      </c>
      <c r="D526" s="3">
        <v>43770</v>
      </c>
      <c r="E526" s="3">
        <v>43796</v>
      </c>
      <c r="F526" s="3">
        <v>43806</v>
      </c>
      <c r="G526" s="2" t="s">
        <v>37</v>
      </c>
      <c r="H526">
        <v>2</v>
      </c>
      <c r="I526">
        <v>7.5</v>
      </c>
      <c r="J526">
        <v>3920</v>
      </c>
      <c r="K526">
        <v>3018</v>
      </c>
      <c r="L526" s="2" t="s">
        <v>216</v>
      </c>
      <c r="M526" s="2" t="s">
        <v>84</v>
      </c>
      <c r="N526" s="2" t="s">
        <v>41</v>
      </c>
      <c r="O526" s="2" t="s">
        <v>42</v>
      </c>
      <c r="P526" s="2" t="s">
        <v>8855</v>
      </c>
      <c r="Q526" s="2" t="s">
        <v>46</v>
      </c>
      <c r="R526" s="2" t="s">
        <v>1205</v>
      </c>
      <c r="S526">
        <v>36</v>
      </c>
      <c r="T526">
        <v>6036</v>
      </c>
      <c r="U526">
        <v>7252</v>
      </c>
    </row>
    <row r="527" spans="1:21" hidden="1" x14ac:dyDescent="0.25">
      <c r="A527" s="2" t="s">
        <v>1229</v>
      </c>
      <c r="B527" s="2" t="s">
        <v>294</v>
      </c>
      <c r="C527" s="2" t="s">
        <v>1203</v>
      </c>
      <c r="D527" s="3">
        <v>43689</v>
      </c>
      <c r="E527" s="3">
        <v>43692</v>
      </c>
      <c r="F527" s="3">
        <v>43698</v>
      </c>
      <c r="G527" s="2" t="s">
        <v>37</v>
      </c>
      <c r="H527">
        <v>5</v>
      </c>
      <c r="I527">
        <v>10</v>
      </c>
      <c r="J527">
        <v>737</v>
      </c>
      <c r="K527">
        <v>346</v>
      </c>
      <c r="L527" s="2" t="s">
        <v>140</v>
      </c>
      <c r="M527" s="2" t="s">
        <v>1223</v>
      </c>
      <c r="N527" s="2" t="s">
        <v>41</v>
      </c>
      <c r="O527" s="2" t="s">
        <v>42</v>
      </c>
      <c r="P527" s="2" t="s">
        <v>8857</v>
      </c>
      <c r="Q527" s="2" t="s">
        <v>46</v>
      </c>
      <c r="R527" s="2" t="s">
        <v>1205</v>
      </c>
      <c r="S527">
        <v>9</v>
      </c>
      <c r="T527">
        <v>1730</v>
      </c>
      <c r="U527">
        <v>3316</v>
      </c>
    </row>
    <row r="528" spans="1:21" hidden="1" x14ac:dyDescent="0.25">
      <c r="A528" s="2" t="s">
        <v>1230</v>
      </c>
      <c r="B528" s="2" t="s">
        <v>94</v>
      </c>
      <c r="C528" s="2" t="s">
        <v>1203</v>
      </c>
      <c r="D528" s="3">
        <v>44159</v>
      </c>
      <c r="E528" s="3">
        <v>44183</v>
      </c>
      <c r="F528" s="3">
        <v>44187</v>
      </c>
      <c r="G528" s="2" t="s">
        <v>37</v>
      </c>
      <c r="H528">
        <v>6</v>
      </c>
      <c r="I528">
        <v>40</v>
      </c>
      <c r="J528">
        <v>1106</v>
      </c>
      <c r="K528">
        <v>840</v>
      </c>
      <c r="L528" s="2" t="s">
        <v>303</v>
      </c>
      <c r="M528" s="2" t="s">
        <v>97</v>
      </c>
      <c r="N528" s="2" t="s">
        <v>41</v>
      </c>
      <c r="O528" s="2" t="s">
        <v>42</v>
      </c>
      <c r="P528" s="2" t="s">
        <v>8857</v>
      </c>
      <c r="Q528" s="2" t="s">
        <v>46</v>
      </c>
      <c r="R528" s="2" t="s">
        <v>1205</v>
      </c>
      <c r="S528">
        <v>28</v>
      </c>
      <c r="T528">
        <v>5040</v>
      </c>
      <c r="U528">
        <v>3982</v>
      </c>
    </row>
    <row r="529" spans="1:21" hidden="1" x14ac:dyDescent="0.25">
      <c r="A529" s="2" t="s">
        <v>1231</v>
      </c>
      <c r="B529" s="2" t="s">
        <v>94</v>
      </c>
      <c r="C529" s="2" t="s">
        <v>1203</v>
      </c>
      <c r="D529" s="3">
        <v>43881</v>
      </c>
      <c r="E529" s="3">
        <v>43893</v>
      </c>
      <c r="F529" s="3">
        <v>43902</v>
      </c>
      <c r="G529" s="2" t="s">
        <v>37</v>
      </c>
      <c r="H529">
        <v>8</v>
      </c>
      <c r="I529">
        <v>5</v>
      </c>
      <c r="J529">
        <v>2278</v>
      </c>
      <c r="K529">
        <v>1526</v>
      </c>
      <c r="L529" s="2" t="s">
        <v>185</v>
      </c>
      <c r="M529" s="2" t="s">
        <v>97</v>
      </c>
      <c r="N529" s="2" t="s">
        <v>41</v>
      </c>
      <c r="O529" s="2" t="s">
        <v>42</v>
      </c>
      <c r="P529" s="2" t="s">
        <v>8857</v>
      </c>
      <c r="Q529" s="2" t="s">
        <v>46</v>
      </c>
      <c r="R529" s="2" t="s">
        <v>1205</v>
      </c>
      <c r="S529">
        <v>21</v>
      </c>
      <c r="T529">
        <v>12208</v>
      </c>
      <c r="U529">
        <v>17313</v>
      </c>
    </row>
    <row r="530" spans="1:21" hidden="1" x14ac:dyDescent="0.25">
      <c r="A530" s="2" t="s">
        <v>1232</v>
      </c>
      <c r="B530" s="2" t="s">
        <v>310</v>
      </c>
      <c r="C530" s="2" t="s">
        <v>1203</v>
      </c>
      <c r="D530" s="3">
        <v>43435</v>
      </c>
      <c r="E530" s="3">
        <v>43458</v>
      </c>
      <c r="F530" s="3">
        <v>43463</v>
      </c>
      <c r="G530" s="2" t="s">
        <v>37</v>
      </c>
      <c r="H530">
        <v>2</v>
      </c>
      <c r="I530">
        <v>7.5</v>
      </c>
      <c r="J530">
        <v>1219</v>
      </c>
      <c r="K530">
        <v>866</v>
      </c>
      <c r="L530" s="2" t="s">
        <v>269</v>
      </c>
      <c r="M530" s="2" t="s">
        <v>79</v>
      </c>
      <c r="N530" s="2" t="s">
        <v>41</v>
      </c>
      <c r="O530" s="2" t="s">
        <v>42</v>
      </c>
      <c r="P530" s="2" t="s">
        <v>8857</v>
      </c>
      <c r="Q530" s="2" t="s">
        <v>46</v>
      </c>
      <c r="R530" s="2" t="s">
        <v>1205</v>
      </c>
      <c r="S530">
        <v>28</v>
      </c>
      <c r="T530">
        <v>1732</v>
      </c>
      <c r="U530">
        <v>2255</v>
      </c>
    </row>
    <row r="531" spans="1:21" hidden="1" x14ac:dyDescent="0.25">
      <c r="A531" s="2" t="s">
        <v>1233</v>
      </c>
      <c r="B531" s="2" t="s">
        <v>98</v>
      </c>
      <c r="C531" s="2" t="s">
        <v>1203</v>
      </c>
      <c r="D531" s="3">
        <v>44109</v>
      </c>
      <c r="E531" s="3">
        <v>44123</v>
      </c>
      <c r="F531" s="3">
        <v>44124</v>
      </c>
      <c r="G531" s="2" t="s">
        <v>37</v>
      </c>
      <c r="H531">
        <v>8</v>
      </c>
      <c r="I531">
        <v>10</v>
      </c>
      <c r="J531">
        <v>5092</v>
      </c>
      <c r="K531">
        <v>4226</v>
      </c>
      <c r="L531" s="2" t="s">
        <v>175</v>
      </c>
      <c r="M531" s="2" t="s">
        <v>1204</v>
      </c>
      <c r="N531" s="2" t="s">
        <v>41</v>
      </c>
      <c r="O531" s="2" t="s">
        <v>42</v>
      </c>
      <c r="P531" s="2" t="s">
        <v>8857</v>
      </c>
      <c r="Q531" s="2" t="s">
        <v>46</v>
      </c>
      <c r="R531" s="2" t="s">
        <v>1205</v>
      </c>
      <c r="S531">
        <v>15</v>
      </c>
      <c r="T531">
        <v>33808</v>
      </c>
      <c r="U531">
        <v>36662</v>
      </c>
    </row>
    <row r="532" spans="1:21" hidden="1" x14ac:dyDescent="0.25">
      <c r="A532" s="2" t="s">
        <v>1234</v>
      </c>
      <c r="B532" s="2" t="s">
        <v>45</v>
      </c>
      <c r="C532" s="2" t="s">
        <v>1203</v>
      </c>
      <c r="D532" s="3">
        <v>43933</v>
      </c>
      <c r="E532" s="3">
        <v>43946</v>
      </c>
      <c r="F532" s="3">
        <v>43951</v>
      </c>
      <c r="G532" s="2" t="s">
        <v>37</v>
      </c>
      <c r="H532">
        <v>7</v>
      </c>
      <c r="I532">
        <v>5</v>
      </c>
      <c r="J532">
        <v>3899</v>
      </c>
      <c r="K532">
        <v>2457</v>
      </c>
      <c r="L532" s="2" t="s">
        <v>178</v>
      </c>
      <c r="M532" s="2" t="s">
        <v>865</v>
      </c>
      <c r="N532" s="2" t="s">
        <v>104</v>
      </c>
      <c r="O532" s="2" t="s">
        <v>105</v>
      </c>
      <c r="P532" s="2" t="s">
        <v>8857</v>
      </c>
      <c r="Q532" s="2" t="s">
        <v>107</v>
      </c>
      <c r="R532" s="2" t="s">
        <v>1205</v>
      </c>
      <c r="S532">
        <v>18</v>
      </c>
      <c r="T532">
        <v>17199</v>
      </c>
      <c r="U532">
        <v>25928</v>
      </c>
    </row>
    <row r="533" spans="1:21" hidden="1" x14ac:dyDescent="0.25">
      <c r="A533" s="2" t="s">
        <v>1235</v>
      </c>
      <c r="B533" s="2" t="s">
        <v>113</v>
      </c>
      <c r="C533" s="2" t="s">
        <v>1203</v>
      </c>
      <c r="D533" s="3">
        <v>43300</v>
      </c>
      <c r="E533" s="3">
        <v>43315</v>
      </c>
      <c r="F533" s="3">
        <v>43324</v>
      </c>
      <c r="G533" s="2" t="s">
        <v>37</v>
      </c>
      <c r="H533">
        <v>3</v>
      </c>
      <c r="I533">
        <v>5</v>
      </c>
      <c r="J533">
        <v>3966</v>
      </c>
      <c r="K533">
        <v>3054</v>
      </c>
      <c r="L533" s="2" t="s">
        <v>332</v>
      </c>
      <c r="M533" s="2" t="s">
        <v>873</v>
      </c>
      <c r="N533" s="2" t="s">
        <v>104</v>
      </c>
      <c r="O533" s="2" t="s">
        <v>105</v>
      </c>
      <c r="P533" s="2" t="s">
        <v>8857</v>
      </c>
      <c r="Q533" s="2" t="s">
        <v>107</v>
      </c>
      <c r="R533" s="2" t="s">
        <v>1205</v>
      </c>
      <c r="S533">
        <v>24</v>
      </c>
      <c r="T533">
        <v>9162</v>
      </c>
      <c r="U533">
        <v>11303</v>
      </c>
    </row>
    <row r="534" spans="1:21" hidden="1" x14ac:dyDescent="0.25">
      <c r="A534" s="2" t="s">
        <v>1236</v>
      </c>
      <c r="B534" s="2" t="s">
        <v>62</v>
      </c>
      <c r="C534" s="2" t="s">
        <v>1203</v>
      </c>
      <c r="D534" s="3">
        <v>43395</v>
      </c>
      <c r="E534" s="3">
        <v>43411</v>
      </c>
      <c r="F534" s="3">
        <v>43417</v>
      </c>
      <c r="G534" s="2" t="s">
        <v>37</v>
      </c>
      <c r="H534">
        <v>7</v>
      </c>
      <c r="I534">
        <v>30</v>
      </c>
      <c r="J534">
        <v>5608</v>
      </c>
      <c r="K534">
        <v>3757</v>
      </c>
      <c r="L534" s="2" t="s">
        <v>389</v>
      </c>
      <c r="M534" s="2" t="s">
        <v>1237</v>
      </c>
      <c r="N534" s="2" t="s">
        <v>104</v>
      </c>
      <c r="O534" s="2" t="s">
        <v>105</v>
      </c>
      <c r="P534" s="2" t="s">
        <v>8857</v>
      </c>
      <c r="Q534" s="2" t="s">
        <v>107</v>
      </c>
      <c r="R534" s="2" t="s">
        <v>1205</v>
      </c>
      <c r="S534">
        <v>22</v>
      </c>
      <c r="T534">
        <v>26299</v>
      </c>
      <c r="U534">
        <v>27479</v>
      </c>
    </row>
    <row r="535" spans="1:21" hidden="1" x14ac:dyDescent="0.25">
      <c r="A535" s="2" t="s">
        <v>1239</v>
      </c>
      <c r="B535" s="2" t="s">
        <v>65</v>
      </c>
      <c r="C535" s="2" t="s">
        <v>1203</v>
      </c>
      <c r="D535" s="3">
        <v>43277</v>
      </c>
      <c r="E535" s="3">
        <v>43300</v>
      </c>
      <c r="F535" s="3">
        <v>43303</v>
      </c>
      <c r="G535" s="2" t="s">
        <v>37</v>
      </c>
      <c r="H535">
        <v>2</v>
      </c>
      <c r="I535">
        <v>5</v>
      </c>
      <c r="J535">
        <v>1126</v>
      </c>
      <c r="K535">
        <v>788</v>
      </c>
      <c r="L535" s="2" t="s">
        <v>83</v>
      </c>
      <c r="M535" s="2" t="s">
        <v>873</v>
      </c>
      <c r="N535" s="2" t="s">
        <v>104</v>
      </c>
      <c r="O535" s="2" t="s">
        <v>105</v>
      </c>
      <c r="P535" s="2" t="s">
        <v>8857</v>
      </c>
      <c r="Q535" s="2" t="s">
        <v>107</v>
      </c>
      <c r="R535" s="2" t="s">
        <v>1205</v>
      </c>
      <c r="S535">
        <v>26</v>
      </c>
      <c r="T535">
        <v>1576</v>
      </c>
      <c r="U535">
        <v>2139</v>
      </c>
    </row>
    <row r="536" spans="1:21" hidden="1" x14ac:dyDescent="0.25">
      <c r="A536" s="2" t="s">
        <v>1240</v>
      </c>
      <c r="B536" s="2" t="s">
        <v>134</v>
      </c>
      <c r="C536" s="2" t="s">
        <v>1203</v>
      </c>
      <c r="D536" s="3">
        <v>43722</v>
      </c>
      <c r="E536" s="3">
        <v>43741</v>
      </c>
      <c r="F536" s="3">
        <v>43746</v>
      </c>
      <c r="G536" s="2" t="s">
        <v>37</v>
      </c>
      <c r="H536">
        <v>2</v>
      </c>
      <c r="I536">
        <v>15</v>
      </c>
      <c r="J536">
        <v>3886</v>
      </c>
      <c r="K536">
        <v>3225</v>
      </c>
      <c r="L536" s="2" t="s">
        <v>140</v>
      </c>
      <c r="M536" s="2" t="s">
        <v>861</v>
      </c>
      <c r="N536" s="2" t="s">
        <v>104</v>
      </c>
      <c r="O536" s="2" t="s">
        <v>105</v>
      </c>
      <c r="P536" s="2" t="s">
        <v>8857</v>
      </c>
      <c r="Q536" s="2" t="s">
        <v>107</v>
      </c>
      <c r="R536" s="2" t="s">
        <v>1205</v>
      </c>
      <c r="S536">
        <v>24</v>
      </c>
      <c r="T536">
        <v>6450</v>
      </c>
      <c r="U536">
        <v>6606</v>
      </c>
    </row>
    <row r="537" spans="1:21" hidden="1" x14ac:dyDescent="0.25">
      <c r="A537" s="2" t="s">
        <v>1241</v>
      </c>
      <c r="B537" s="2" t="s">
        <v>134</v>
      </c>
      <c r="C537" s="2" t="s">
        <v>1203</v>
      </c>
      <c r="D537" s="3">
        <v>44028</v>
      </c>
      <c r="E537" s="3">
        <v>44056</v>
      </c>
      <c r="F537" s="3">
        <v>44057</v>
      </c>
      <c r="G537" s="2" t="s">
        <v>37</v>
      </c>
      <c r="H537">
        <v>8</v>
      </c>
      <c r="I537">
        <v>5</v>
      </c>
      <c r="J537">
        <v>1809</v>
      </c>
      <c r="K537">
        <v>1140</v>
      </c>
      <c r="L537" s="2" t="s">
        <v>402</v>
      </c>
      <c r="M537" s="2" t="s">
        <v>873</v>
      </c>
      <c r="N537" s="2" t="s">
        <v>104</v>
      </c>
      <c r="O537" s="2" t="s">
        <v>105</v>
      </c>
      <c r="P537" s="2" t="s">
        <v>8857</v>
      </c>
      <c r="Q537" s="2" t="s">
        <v>107</v>
      </c>
      <c r="R537" s="2" t="s">
        <v>1205</v>
      </c>
      <c r="S537">
        <v>29</v>
      </c>
      <c r="T537">
        <v>9120</v>
      </c>
      <c r="U537">
        <v>13748</v>
      </c>
    </row>
    <row r="538" spans="1:21" hidden="1" x14ac:dyDescent="0.25">
      <c r="A538" s="2" t="s">
        <v>1242</v>
      </c>
      <c r="B538" s="2" t="s">
        <v>249</v>
      </c>
      <c r="C538" s="2" t="s">
        <v>1203</v>
      </c>
      <c r="D538" s="3">
        <v>43876</v>
      </c>
      <c r="E538" s="3">
        <v>43882</v>
      </c>
      <c r="F538" s="3">
        <v>43890</v>
      </c>
      <c r="G538" s="2" t="s">
        <v>37</v>
      </c>
      <c r="H538">
        <v>1</v>
      </c>
      <c r="I538">
        <v>10</v>
      </c>
      <c r="J538">
        <v>1085</v>
      </c>
      <c r="K538">
        <v>760</v>
      </c>
      <c r="L538" s="2" t="s">
        <v>67</v>
      </c>
      <c r="M538" s="2" t="s">
        <v>123</v>
      </c>
      <c r="N538" s="2" t="s">
        <v>104</v>
      </c>
      <c r="O538" s="2" t="s">
        <v>105</v>
      </c>
      <c r="P538" s="2" t="s">
        <v>8857</v>
      </c>
      <c r="Q538" s="2" t="s">
        <v>107</v>
      </c>
      <c r="R538" s="2" t="s">
        <v>1205</v>
      </c>
      <c r="S538">
        <v>14</v>
      </c>
      <c r="T538">
        <v>760</v>
      </c>
      <c r="U538">
        <v>976</v>
      </c>
    </row>
    <row r="539" spans="1:21" hidden="1" x14ac:dyDescent="0.25">
      <c r="A539" s="2" t="s">
        <v>1243</v>
      </c>
      <c r="B539" s="2" t="s">
        <v>253</v>
      </c>
      <c r="C539" s="2" t="s">
        <v>1203</v>
      </c>
      <c r="D539" s="3">
        <v>43788</v>
      </c>
      <c r="E539" s="3">
        <v>43790</v>
      </c>
      <c r="F539" s="3">
        <v>43794</v>
      </c>
      <c r="G539" s="2" t="s">
        <v>37</v>
      </c>
      <c r="H539">
        <v>7</v>
      </c>
      <c r="I539">
        <v>20</v>
      </c>
      <c r="J539">
        <v>3852</v>
      </c>
      <c r="K539">
        <v>3198</v>
      </c>
      <c r="L539" s="2" t="s">
        <v>126</v>
      </c>
      <c r="M539" s="2" t="s">
        <v>873</v>
      </c>
      <c r="N539" s="2" t="s">
        <v>104</v>
      </c>
      <c r="O539" s="2" t="s">
        <v>105</v>
      </c>
      <c r="P539" s="2" t="s">
        <v>8857</v>
      </c>
      <c r="Q539" s="2" t="s">
        <v>107</v>
      </c>
      <c r="R539" s="2" t="s">
        <v>1205</v>
      </c>
      <c r="S539">
        <v>6</v>
      </c>
      <c r="T539">
        <v>22386</v>
      </c>
      <c r="U539">
        <v>21571</v>
      </c>
    </row>
    <row r="540" spans="1:21" hidden="1" x14ac:dyDescent="0.25">
      <c r="A540" s="2" t="s">
        <v>1244</v>
      </c>
      <c r="B540" s="2" t="s">
        <v>274</v>
      </c>
      <c r="C540" s="2" t="s">
        <v>1203</v>
      </c>
      <c r="D540" s="3">
        <v>43836</v>
      </c>
      <c r="E540" s="3">
        <v>43857</v>
      </c>
      <c r="F540" s="3">
        <v>43860</v>
      </c>
      <c r="G540" s="2" t="s">
        <v>37</v>
      </c>
      <c r="H540">
        <v>5</v>
      </c>
      <c r="I540">
        <v>15</v>
      </c>
      <c r="J540">
        <v>1916</v>
      </c>
      <c r="K540">
        <v>1341</v>
      </c>
      <c r="L540" s="2" t="s">
        <v>109</v>
      </c>
      <c r="M540" s="2" t="s">
        <v>861</v>
      </c>
      <c r="N540" s="2" t="s">
        <v>104</v>
      </c>
      <c r="O540" s="2" t="s">
        <v>105</v>
      </c>
      <c r="P540" s="2" t="s">
        <v>8857</v>
      </c>
      <c r="Q540" s="2" t="s">
        <v>107</v>
      </c>
      <c r="R540" s="2" t="s">
        <v>1205</v>
      </c>
      <c r="S540">
        <v>24</v>
      </c>
      <c r="T540">
        <v>6705</v>
      </c>
      <c r="U540">
        <v>8143</v>
      </c>
    </row>
    <row r="541" spans="1:21" hidden="1" x14ac:dyDescent="0.25">
      <c r="A541" s="2" t="s">
        <v>1245</v>
      </c>
      <c r="B541" s="2" t="s">
        <v>274</v>
      </c>
      <c r="C541" s="2" t="s">
        <v>1203</v>
      </c>
      <c r="D541" s="3">
        <v>44185</v>
      </c>
      <c r="E541" s="3">
        <v>44209</v>
      </c>
      <c r="F541" s="3">
        <v>44217</v>
      </c>
      <c r="G541" s="2" t="s">
        <v>37</v>
      </c>
      <c r="H541">
        <v>5</v>
      </c>
      <c r="I541">
        <v>15</v>
      </c>
      <c r="J541">
        <v>3551</v>
      </c>
      <c r="K541">
        <v>2308</v>
      </c>
      <c r="L541" s="2" t="s">
        <v>462</v>
      </c>
      <c r="M541" s="2" t="s">
        <v>137</v>
      </c>
      <c r="N541" s="2" t="s">
        <v>104</v>
      </c>
      <c r="O541" s="2" t="s">
        <v>105</v>
      </c>
      <c r="P541" s="2" t="s">
        <v>8857</v>
      </c>
      <c r="Q541" s="2" t="s">
        <v>107</v>
      </c>
      <c r="R541" s="2" t="s">
        <v>1205</v>
      </c>
      <c r="S541">
        <v>32</v>
      </c>
      <c r="T541">
        <v>11540</v>
      </c>
      <c r="U541">
        <v>15092</v>
      </c>
    </row>
    <row r="542" spans="1:21" hidden="1" x14ac:dyDescent="0.25">
      <c r="A542" s="2" t="s">
        <v>1246</v>
      </c>
      <c r="B542" s="2" t="s">
        <v>149</v>
      </c>
      <c r="C542" s="2" t="s">
        <v>1203</v>
      </c>
      <c r="D542" s="3">
        <v>44009</v>
      </c>
      <c r="E542" s="3">
        <v>44032</v>
      </c>
      <c r="F542" s="3">
        <v>44035</v>
      </c>
      <c r="G542" s="2" t="s">
        <v>37</v>
      </c>
      <c r="H542">
        <v>6</v>
      </c>
      <c r="I542">
        <v>10</v>
      </c>
      <c r="J542">
        <v>1052</v>
      </c>
      <c r="K542">
        <v>831</v>
      </c>
      <c r="L542" s="2" t="s">
        <v>288</v>
      </c>
      <c r="M542" s="2" t="s">
        <v>145</v>
      </c>
      <c r="N542" s="2" t="s">
        <v>104</v>
      </c>
      <c r="O542" s="2" t="s">
        <v>105</v>
      </c>
      <c r="P542" s="2" t="s">
        <v>8857</v>
      </c>
      <c r="Q542" s="2" t="s">
        <v>107</v>
      </c>
      <c r="R542" s="2" t="s">
        <v>1205</v>
      </c>
      <c r="S542">
        <v>26</v>
      </c>
      <c r="T542">
        <v>4986</v>
      </c>
      <c r="U542">
        <v>5681</v>
      </c>
    </row>
    <row r="543" spans="1:21" hidden="1" x14ac:dyDescent="0.25">
      <c r="A543" s="2" t="s">
        <v>1247</v>
      </c>
      <c r="B543" s="2" t="s">
        <v>286</v>
      </c>
      <c r="C543" s="2" t="s">
        <v>1203</v>
      </c>
      <c r="D543" s="3">
        <v>43278</v>
      </c>
      <c r="E543" s="3">
        <v>43286</v>
      </c>
      <c r="F543" s="3">
        <v>43295</v>
      </c>
      <c r="G543" s="2" t="s">
        <v>37</v>
      </c>
      <c r="H543">
        <v>5</v>
      </c>
      <c r="I543">
        <v>30</v>
      </c>
      <c r="J543">
        <v>1079</v>
      </c>
      <c r="K543">
        <v>723</v>
      </c>
      <c r="L543" s="2" t="s">
        <v>88</v>
      </c>
      <c r="M543" s="2" t="s">
        <v>769</v>
      </c>
      <c r="N543" s="2" t="s">
        <v>104</v>
      </c>
      <c r="O543" s="2" t="s">
        <v>105</v>
      </c>
      <c r="P543" s="2" t="s">
        <v>8857</v>
      </c>
      <c r="Q543" s="2" t="s">
        <v>107</v>
      </c>
      <c r="R543" s="2" t="s">
        <v>1205</v>
      </c>
      <c r="S543">
        <v>17</v>
      </c>
      <c r="T543">
        <v>3615</v>
      </c>
      <c r="U543">
        <v>3776</v>
      </c>
    </row>
    <row r="544" spans="1:21" hidden="1" x14ac:dyDescent="0.25">
      <c r="A544" s="2" t="s">
        <v>1248</v>
      </c>
      <c r="B544" s="2" t="s">
        <v>81</v>
      </c>
      <c r="C544" s="2" t="s">
        <v>1203</v>
      </c>
      <c r="D544" s="3">
        <v>43692</v>
      </c>
      <c r="E544" s="3">
        <v>43695</v>
      </c>
      <c r="F544" s="3">
        <v>43696</v>
      </c>
      <c r="G544" s="2" t="s">
        <v>37</v>
      </c>
      <c r="H544">
        <v>7</v>
      </c>
      <c r="I544">
        <v>5</v>
      </c>
      <c r="J544">
        <v>1930</v>
      </c>
      <c r="K544">
        <v>1544</v>
      </c>
      <c r="L544" s="2" t="s">
        <v>151</v>
      </c>
      <c r="M544" s="2" t="s">
        <v>127</v>
      </c>
      <c r="N544" s="2" t="s">
        <v>104</v>
      </c>
      <c r="O544" s="2" t="s">
        <v>105</v>
      </c>
      <c r="P544" s="2" t="s">
        <v>8857</v>
      </c>
      <c r="Q544" s="2" t="s">
        <v>107</v>
      </c>
      <c r="R544" s="2" t="s">
        <v>1205</v>
      </c>
      <c r="S544">
        <v>4</v>
      </c>
      <c r="T544">
        <v>10808</v>
      </c>
      <c r="U544">
        <v>12834</v>
      </c>
    </row>
    <row r="545" spans="1:21" hidden="1" x14ac:dyDescent="0.25">
      <c r="A545" s="2" t="s">
        <v>1249</v>
      </c>
      <c r="B545" s="2" t="s">
        <v>195</v>
      </c>
      <c r="C545" s="2" t="s">
        <v>1203</v>
      </c>
      <c r="D545" s="3">
        <v>43262</v>
      </c>
      <c r="E545" s="3">
        <v>43267</v>
      </c>
      <c r="F545" s="3">
        <v>43270</v>
      </c>
      <c r="G545" s="2" t="s">
        <v>37</v>
      </c>
      <c r="H545">
        <v>2</v>
      </c>
      <c r="I545">
        <v>20</v>
      </c>
      <c r="J545">
        <v>3893</v>
      </c>
      <c r="K545">
        <v>2725</v>
      </c>
      <c r="L545" s="2" t="s">
        <v>185</v>
      </c>
      <c r="M545" s="2" t="s">
        <v>1237</v>
      </c>
      <c r="N545" s="2" t="s">
        <v>104</v>
      </c>
      <c r="O545" s="2" t="s">
        <v>105</v>
      </c>
      <c r="P545" s="2" t="s">
        <v>8857</v>
      </c>
      <c r="Q545" s="2" t="s">
        <v>107</v>
      </c>
      <c r="R545" s="2" t="s">
        <v>1205</v>
      </c>
      <c r="S545">
        <v>8</v>
      </c>
      <c r="T545">
        <v>5450</v>
      </c>
      <c r="U545">
        <v>6229</v>
      </c>
    </row>
    <row r="546" spans="1:21" hidden="1" x14ac:dyDescent="0.25">
      <c r="A546" s="2" t="s">
        <v>1250</v>
      </c>
      <c r="B546" s="2" t="s">
        <v>296</v>
      </c>
      <c r="C546" s="2" t="s">
        <v>1203</v>
      </c>
      <c r="D546" s="3">
        <v>43373</v>
      </c>
      <c r="E546" s="3">
        <v>43395</v>
      </c>
      <c r="F546" s="3">
        <v>43404</v>
      </c>
      <c r="G546" s="2" t="s">
        <v>37</v>
      </c>
      <c r="H546">
        <v>7</v>
      </c>
      <c r="I546">
        <v>10</v>
      </c>
      <c r="J546">
        <v>1695</v>
      </c>
      <c r="K546">
        <v>1254</v>
      </c>
      <c r="L546" s="2" t="s">
        <v>406</v>
      </c>
      <c r="M546" s="2" t="s">
        <v>1251</v>
      </c>
      <c r="N546" s="2" t="s">
        <v>104</v>
      </c>
      <c r="O546" s="2" t="s">
        <v>105</v>
      </c>
      <c r="P546" s="2" t="s">
        <v>8857</v>
      </c>
      <c r="Q546" s="2" t="s">
        <v>107</v>
      </c>
      <c r="R546" s="2" t="s">
        <v>1205</v>
      </c>
      <c r="S546">
        <v>31</v>
      </c>
      <c r="T546">
        <v>8778</v>
      </c>
      <c r="U546">
        <v>10678</v>
      </c>
    </row>
    <row r="547" spans="1:21" hidden="1" x14ac:dyDescent="0.25">
      <c r="A547" s="2" t="s">
        <v>1252</v>
      </c>
      <c r="B547" s="2" t="s">
        <v>94</v>
      </c>
      <c r="C547" s="2" t="s">
        <v>1203</v>
      </c>
      <c r="D547" s="3">
        <v>43540</v>
      </c>
      <c r="E547" s="3">
        <v>43562</v>
      </c>
      <c r="F547" s="3">
        <v>43563</v>
      </c>
      <c r="G547" s="2" t="s">
        <v>37</v>
      </c>
      <c r="H547">
        <v>5</v>
      </c>
      <c r="I547">
        <v>7.5</v>
      </c>
      <c r="J547">
        <v>4013</v>
      </c>
      <c r="K547">
        <v>2288</v>
      </c>
      <c r="L547" s="2" t="s">
        <v>303</v>
      </c>
      <c r="M547" s="2" t="s">
        <v>873</v>
      </c>
      <c r="N547" s="2" t="s">
        <v>104</v>
      </c>
      <c r="O547" s="2" t="s">
        <v>105</v>
      </c>
      <c r="P547" s="2" t="s">
        <v>8857</v>
      </c>
      <c r="Q547" s="2" t="s">
        <v>107</v>
      </c>
      <c r="R547" s="2" t="s">
        <v>1205</v>
      </c>
      <c r="S547">
        <v>23</v>
      </c>
      <c r="T547">
        <v>11440</v>
      </c>
      <c r="U547">
        <v>18560</v>
      </c>
    </row>
    <row r="548" spans="1:21" hidden="1" x14ac:dyDescent="0.25">
      <c r="A548" s="2" t="s">
        <v>1253</v>
      </c>
      <c r="B548" s="2" t="s">
        <v>173</v>
      </c>
      <c r="C548" s="2" t="s">
        <v>1203</v>
      </c>
      <c r="D548" s="3">
        <v>43923</v>
      </c>
      <c r="E548" s="3">
        <v>43944</v>
      </c>
      <c r="F548" s="3">
        <v>43946</v>
      </c>
      <c r="G548" s="2" t="s">
        <v>37</v>
      </c>
      <c r="H548">
        <v>3</v>
      </c>
      <c r="I548">
        <v>7.5</v>
      </c>
      <c r="J548">
        <v>3879</v>
      </c>
      <c r="K548">
        <v>2599</v>
      </c>
      <c r="L548" s="2" t="s">
        <v>155</v>
      </c>
      <c r="M548" s="2" t="s">
        <v>102</v>
      </c>
      <c r="N548" s="2" t="s">
        <v>104</v>
      </c>
      <c r="O548" s="2" t="s">
        <v>105</v>
      </c>
      <c r="P548" s="2" t="s">
        <v>8857</v>
      </c>
      <c r="Q548" s="2" t="s">
        <v>107</v>
      </c>
      <c r="R548" s="2" t="s">
        <v>1205</v>
      </c>
      <c r="S548">
        <v>23</v>
      </c>
      <c r="T548">
        <v>7797</v>
      </c>
      <c r="U548">
        <v>10764</v>
      </c>
    </row>
    <row r="549" spans="1:21" hidden="1" x14ac:dyDescent="0.25">
      <c r="A549" s="2" t="s">
        <v>1254</v>
      </c>
      <c r="B549" s="2" t="s">
        <v>173</v>
      </c>
      <c r="C549" s="2" t="s">
        <v>1203</v>
      </c>
      <c r="D549" s="3">
        <v>43310</v>
      </c>
      <c r="E549" s="3">
        <v>43323</v>
      </c>
      <c r="F549" s="3">
        <v>43326</v>
      </c>
      <c r="G549" s="2" t="s">
        <v>37</v>
      </c>
      <c r="H549">
        <v>8</v>
      </c>
      <c r="I549">
        <v>5</v>
      </c>
      <c r="J549">
        <v>3705</v>
      </c>
      <c r="K549">
        <v>2112</v>
      </c>
      <c r="L549" s="2" t="s">
        <v>155</v>
      </c>
      <c r="M549" s="2" t="s">
        <v>861</v>
      </c>
      <c r="N549" s="2" t="s">
        <v>104</v>
      </c>
      <c r="O549" s="2" t="s">
        <v>105</v>
      </c>
      <c r="P549" s="2" t="s">
        <v>8857</v>
      </c>
      <c r="Q549" s="2" t="s">
        <v>107</v>
      </c>
      <c r="R549" s="2" t="s">
        <v>1205</v>
      </c>
      <c r="S549">
        <v>16</v>
      </c>
      <c r="T549">
        <v>16896</v>
      </c>
      <c r="U549">
        <v>28158</v>
      </c>
    </row>
    <row r="550" spans="1:21" hidden="1" x14ac:dyDescent="0.25">
      <c r="A550" s="2" t="s">
        <v>1255</v>
      </c>
      <c r="B550" s="2" t="s">
        <v>113</v>
      </c>
      <c r="C550" s="2" t="s">
        <v>1203</v>
      </c>
      <c r="D550" s="3">
        <v>43505</v>
      </c>
      <c r="E550" s="3">
        <v>43517</v>
      </c>
      <c r="F550" s="3">
        <v>43520</v>
      </c>
      <c r="G550" s="2" t="s">
        <v>37</v>
      </c>
      <c r="H550">
        <v>4</v>
      </c>
      <c r="I550">
        <v>15</v>
      </c>
      <c r="J550">
        <v>3953</v>
      </c>
      <c r="K550">
        <v>2530</v>
      </c>
      <c r="L550" s="2" t="s">
        <v>442</v>
      </c>
      <c r="M550" s="2" t="s">
        <v>193</v>
      </c>
      <c r="N550" s="2" t="s">
        <v>188</v>
      </c>
      <c r="O550" s="2" t="s">
        <v>189</v>
      </c>
      <c r="P550" s="2" t="s">
        <v>8857</v>
      </c>
      <c r="Q550" s="2" t="s">
        <v>191</v>
      </c>
      <c r="R550" s="2" t="s">
        <v>1205</v>
      </c>
      <c r="S550">
        <v>15</v>
      </c>
      <c r="T550">
        <v>10120</v>
      </c>
      <c r="U550">
        <v>13440</v>
      </c>
    </row>
    <row r="551" spans="1:21" hidden="1" x14ac:dyDescent="0.25">
      <c r="A551" s="2" t="s">
        <v>1256</v>
      </c>
      <c r="B551" s="2" t="s">
        <v>117</v>
      </c>
      <c r="C551" s="2" t="s">
        <v>1203</v>
      </c>
      <c r="D551" s="3">
        <v>43670</v>
      </c>
      <c r="E551" s="3">
        <v>43693</v>
      </c>
      <c r="F551" s="3">
        <v>43696</v>
      </c>
      <c r="G551" s="2" t="s">
        <v>37</v>
      </c>
      <c r="H551">
        <v>1</v>
      </c>
      <c r="I551">
        <v>7.5</v>
      </c>
      <c r="J551">
        <v>268</v>
      </c>
      <c r="K551">
        <v>217</v>
      </c>
      <c r="L551" s="2" t="s">
        <v>288</v>
      </c>
      <c r="M551" s="2" t="s">
        <v>1257</v>
      </c>
      <c r="N551" s="2" t="s">
        <v>188</v>
      </c>
      <c r="O551" s="2" t="s">
        <v>189</v>
      </c>
      <c r="P551" s="2" t="s">
        <v>8857</v>
      </c>
      <c r="Q551" s="2" t="s">
        <v>191</v>
      </c>
      <c r="R551" s="2" t="s">
        <v>1205</v>
      </c>
      <c r="S551">
        <v>26</v>
      </c>
      <c r="T551">
        <v>217</v>
      </c>
      <c r="U551">
        <v>248</v>
      </c>
    </row>
    <row r="552" spans="1:21" hidden="1" x14ac:dyDescent="0.25">
      <c r="A552" s="2" t="s">
        <v>1259</v>
      </c>
      <c r="B552" s="2" t="s">
        <v>340</v>
      </c>
      <c r="C552" s="2" t="s">
        <v>1203</v>
      </c>
      <c r="D552" s="3">
        <v>43480</v>
      </c>
      <c r="E552" s="3">
        <v>43502</v>
      </c>
      <c r="F552" s="3">
        <v>43503</v>
      </c>
      <c r="G552" s="2" t="s">
        <v>37</v>
      </c>
      <c r="H552">
        <v>5</v>
      </c>
      <c r="I552">
        <v>5</v>
      </c>
      <c r="J552">
        <v>1300</v>
      </c>
      <c r="K552">
        <v>1027</v>
      </c>
      <c r="L552" s="2" t="s">
        <v>381</v>
      </c>
      <c r="M552" s="2" t="s">
        <v>1257</v>
      </c>
      <c r="N552" s="2" t="s">
        <v>188</v>
      </c>
      <c r="O552" s="2" t="s">
        <v>189</v>
      </c>
      <c r="P552" s="2" t="s">
        <v>8857</v>
      </c>
      <c r="Q552" s="2" t="s">
        <v>191</v>
      </c>
      <c r="R552" s="2" t="s">
        <v>1205</v>
      </c>
      <c r="S552">
        <v>23</v>
      </c>
      <c r="T552">
        <v>5135</v>
      </c>
      <c r="U552">
        <v>6175</v>
      </c>
    </row>
    <row r="553" spans="1:21" hidden="1" x14ac:dyDescent="0.25">
      <c r="A553" s="2" t="s">
        <v>1260</v>
      </c>
      <c r="B553" s="2" t="s">
        <v>124</v>
      </c>
      <c r="C553" s="2" t="s">
        <v>1203</v>
      </c>
      <c r="D553" s="3">
        <v>43506</v>
      </c>
      <c r="E553" s="3">
        <v>43529</v>
      </c>
      <c r="F553" s="3">
        <v>43537</v>
      </c>
      <c r="G553" s="2" t="s">
        <v>37</v>
      </c>
      <c r="H553">
        <v>4</v>
      </c>
      <c r="I553">
        <v>15</v>
      </c>
      <c r="J553">
        <v>2378</v>
      </c>
      <c r="K553">
        <v>1237</v>
      </c>
      <c r="L553" s="2" t="s">
        <v>140</v>
      </c>
      <c r="M553" s="2" t="s">
        <v>884</v>
      </c>
      <c r="N553" s="2" t="s">
        <v>188</v>
      </c>
      <c r="O553" s="2" t="s">
        <v>189</v>
      </c>
      <c r="P553" s="2" t="s">
        <v>8857</v>
      </c>
      <c r="Q553" s="2" t="s">
        <v>191</v>
      </c>
      <c r="R553" s="2" t="s">
        <v>1205</v>
      </c>
      <c r="S553">
        <v>31</v>
      </c>
      <c r="T553">
        <v>4948</v>
      </c>
      <c r="U553">
        <v>8085</v>
      </c>
    </row>
    <row r="554" spans="1:21" hidden="1" x14ac:dyDescent="0.25">
      <c r="A554" s="2" t="s">
        <v>1261</v>
      </c>
      <c r="B554" s="2" t="s">
        <v>253</v>
      </c>
      <c r="C554" s="2" t="s">
        <v>1203</v>
      </c>
      <c r="D554" s="3">
        <v>43289</v>
      </c>
      <c r="E554" s="3">
        <v>43312</v>
      </c>
      <c r="F554" s="3">
        <v>43313</v>
      </c>
      <c r="G554" s="2" t="s">
        <v>37</v>
      </c>
      <c r="H554">
        <v>7</v>
      </c>
      <c r="I554">
        <v>7.5</v>
      </c>
      <c r="J554">
        <v>1018</v>
      </c>
      <c r="K554">
        <v>662</v>
      </c>
      <c r="L554" s="2" t="s">
        <v>151</v>
      </c>
      <c r="M554" s="2" t="s">
        <v>198</v>
      </c>
      <c r="N554" s="2" t="s">
        <v>188</v>
      </c>
      <c r="O554" s="2" t="s">
        <v>189</v>
      </c>
      <c r="P554" s="2" t="s">
        <v>8857</v>
      </c>
      <c r="Q554" s="2" t="s">
        <v>191</v>
      </c>
      <c r="R554" s="2" t="s">
        <v>1205</v>
      </c>
      <c r="S554">
        <v>24</v>
      </c>
      <c r="T554">
        <v>4634</v>
      </c>
      <c r="U554">
        <v>6592</v>
      </c>
    </row>
    <row r="555" spans="1:21" hidden="1" x14ac:dyDescent="0.25">
      <c r="A555" s="2" t="s">
        <v>1262</v>
      </c>
      <c r="B555" s="2" t="s">
        <v>505</v>
      </c>
      <c r="C555" s="2" t="s">
        <v>1203</v>
      </c>
      <c r="D555" s="3">
        <v>43385</v>
      </c>
      <c r="E555" s="3">
        <v>43390</v>
      </c>
      <c r="F555" s="3">
        <v>43391</v>
      </c>
      <c r="G555" s="2" t="s">
        <v>37</v>
      </c>
      <c r="H555">
        <v>3</v>
      </c>
      <c r="I555">
        <v>7.5</v>
      </c>
      <c r="J555">
        <v>1065</v>
      </c>
      <c r="K555">
        <v>469</v>
      </c>
      <c r="L555" s="2" t="s">
        <v>377</v>
      </c>
      <c r="M555" s="2" t="s">
        <v>1257</v>
      </c>
      <c r="N555" s="2" t="s">
        <v>188</v>
      </c>
      <c r="O555" s="2" t="s">
        <v>189</v>
      </c>
      <c r="P555" s="2" t="s">
        <v>8857</v>
      </c>
      <c r="Q555" s="2" t="s">
        <v>191</v>
      </c>
      <c r="R555" s="2" t="s">
        <v>1205</v>
      </c>
      <c r="S555">
        <v>6</v>
      </c>
      <c r="T555">
        <v>1407</v>
      </c>
      <c r="U555">
        <v>2955</v>
      </c>
    </row>
    <row r="556" spans="1:21" hidden="1" x14ac:dyDescent="0.25">
      <c r="A556" s="2" t="s">
        <v>1263</v>
      </c>
      <c r="B556" s="2" t="s">
        <v>160</v>
      </c>
      <c r="C556" s="2" t="s">
        <v>1203</v>
      </c>
      <c r="D556" s="3">
        <v>43499</v>
      </c>
      <c r="E556" s="3">
        <v>43520</v>
      </c>
      <c r="F556" s="3">
        <v>43526</v>
      </c>
      <c r="G556" s="2" t="s">
        <v>37</v>
      </c>
      <c r="H556">
        <v>4</v>
      </c>
      <c r="I556">
        <v>20</v>
      </c>
      <c r="J556">
        <v>174</v>
      </c>
      <c r="K556">
        <v>125</v>
      </c>
      <c r="L556" s="2" t="s">
        <v>332</v>
      </c>
      <c r="M556" s="2" t="s">
        <v>879</v>
      </c>
      <c r="N556" s="2" t="s">
        <v>188</v>
      </c>
      <c r="O556" s="2" t="s">
        <v>189</v>
      </c>
      <c r="P556" s="2" t="s">
        <v>8857</v>
      </c>
      <c r="Q556" s="2" t="s">
        <v>191</v>
      </c>
      <c r="R556" s="2" t="s">
        <v>1205</v>
      </c>
      <c r="S556">
        <v>27</v>
      </c>
      <c r="T556">
        <v>500</v>
      </c>
      <c r="U556">
        <v>557</v>
      </c>
    </row>
    <row r="557" spans="1:21" hidden="1" x14ac:dyDescent="0.25">
      <c r="A557" s="2" t="s">
        <v>1264</v>
      </c>
      <c r="B557" s="2" t="s">
        <v>301</v>
      </c>
      <c r="C557" s="2" t="s">
        <v>1203</v>
      </c>
      <c r="D557" s="3">
        <v>43623</v>
      </c>
      <c r="E557" s="3">
        <v>43639</v>
      </c>
      <c r="F557" s="3">
        <v>43646</v>
      </c>
      <c r="G557" s="2" t="s">
        <v>37</v>
      </c>
      <c r="H557">
        <v>7</v>
      </c>
      <c r="I557">
        <v>20</v>
      </c>
      <c r="J557">
        <v>1045</v>
      </c>
      <c r="K557">
        <v>732</v>
      </c>
      <c r="L557" s="2" t="s">
        <v>96</v>
      </c>
      <c r="M557" s="2" t="s">
        <v>879</v>
      </c>
      <c r="N557" s="2" t="s">
        <v>188</v>
      </c>
      <c r="O557" s="2" t="s">
        <v>189</v>
      </c>
      <c r="P557" s="2" t="s">
        <v>8857</v>
      </c>
      <c r="Q557" s="2" t="s">
        <v>191</v>
      </c>
      <c r="R557" s="2" t="s">
        <v>1205</v>
      </c>
      <c r="S557">
        <v>23</v>
      </c>
      <c r="T557">
        <v>5124</v>
      </c>
      <c r="U557">
        <v>5852</v>
      </c>
    </row>
    <row r="558" spans="1:21" x14ac:dyDescent="0.25">
      <c r="A558" s="2" t="s">
        <v>1265</v>
      </c>
      <c r="B558" s="2" t="s">
        <v>98</v>
      </c>
      <c r="C558" s="2" t="s">
        <v>1203</v>
      </c>
      <c r="D558" s="3">
        <v>43744</v>
      </c>
      <c r="E558" s="3">
        <v>43749</v>
      </c>
      <c r="F558" s="3">
        <v>43752</v>
      </c>
      <c r="G558" s="2" t="s">
        <v>37</v>
      </c>
      <c r="H558">
        <v>7</v>
      </c>
      <c r="I558">
        <v>5</v>
      </c>
      <c r="J558">
        <v>1012</v>
      </c>
      <c r="K558">
        <v>415</v>
      </c>
      <c r="L558" s="2" t="s">
        <v>151</v>
      </c>
      <c r="M558" s="2" t="s">
        <v>186</v>
      </c>
      <c r="N558" s="2" t="s">
        <v>188</v>
      </c>
      <c r="O558" s="2" t="s">
        <v>189</v>
      </c>
      <c r="P558" s="2" t="s">
        <v>8855</v>
      </c>
      <c r="Q558" s="2" t="s">
        <v>191</v>
      </c>
      <c r="R558" s="2" t="s">
        <v>1205</v>
      </c>
      <c r="S558">
        <v>8</v>
      </c>
      <c r="T558">
        <v>2905</v>
      </c>
      <c r="U558">
        <v>6730</v>
      </c>
    </row>
    <row r="559" spans="1:21" x14ac:dyDescent="0.25">
      <c r="A559" s="2" t="s">
        <v>1266</v>
      </c>
      <c r="B559" s="2" t="s">
        <v>420</v>
      </c>
      <c r="C559" s="2" t="s">
        <v>1203</v>
      </c>
      <c r="D559" s="3">
        <v>43721</v>
      </c>
      <c r="E559" s="3">
        <v>43743</v>
      </c>
      <c r="F559" s="3">
        <v>43745</v>
      </c>
      <c r="G559" s="2" t="s">
        <v>37</v>
      </c>
      <c r="H559">
        <v>8</v>
      </c>
      <c r="I559">
        <v>7.5</v>
      </c>
      <c r="J559">
        <v>3899</v>
      </c>
      <c r="K559">
        <v>2613</v>
      </c>
      <c r="L559" s="2" t="s">
        <v>151</v>
      </c>
      <c r="M559" s="2" t="s">
        <v>186</v>
      </c>
      <c r="N559" s="2" t="s">
        <v>188</v>
      </c>
      <c r="O559" s="2" t="s">
        <v>189</v>
      </c>
      <c r="P559" s="2" t="s">
        <v>8855</v>
      </c>
      <c r="Q559" s="2" t="s">
        <v>191</v>
      </c>
      <c r="R559" s="2" t="s">
        <v>1205</v>
      </c>
      <c r="S559">
        <v>24</v>
      </c>
      <c r="T559">
        <v>20904</v>
      </c>
      <c r="U559">
        <v>28853</v>
      </c>
    </row>
    <row r="560" spans="1:21" hidden="1" x14ac:dyDescent="0.25">
      <c r="A560" s="2" t="s">
        <v>1267</v>
      </c>
      <c r="B560" s="2" t="s">
        <v>45</v>
      </c>
      <c r="C560" s="2" t="s">
        <v>1203</v>
      </c>
      <c r="D560" s="3">
        <v>43279</v>
      </c>
      <c r="E560" s="3">
        <v>43297</v>
      </c>
      <c r="F560" s="3">
        <v>43303</v>
      </c>
      <c r="G560" s="2" t="s">
        <v>37</v>
      </c>
      <c r="H560">
        <v>5</v>
      </c>
      <c r="I560">
        <v>7.5</v>
      </c>
      <c r="J560">
        <v>3893</v>
      </c>
      <c r="K560">
        <v>2725</v>
      </c>
      <c r="L560" s="2" t="s">
        <v>402</v>
      </c>
      <c r="M560" s="2" t="s">
        <v>1268</v>
      </c>
      <c r="N560" s="2" t="s">
        <v>204</v>
      </c>
      <c r="O560" s="2" t="s">
        <v>205</v>
      </c>
      <c r="P560" s="2" t="s">
        <v>8857</v>
      </c>
      <c r="Q560" s="2" t="s">
        <v>207</v>
      </c>
      <c r="R560" s="2" t="s">
        <v>1205</v>
      </c>
      <c r="S560">
        <v>24</v>
      </c>
      <c r="T560">
        <v>13625</v>
      </c>
      <c r="U560">
        <v>18005</v>
      </c>
    </row>
    <row r="561" spans="1:21" hidden="1" x14ac:dyDescent="0.25">
      <c r="A561" s="2" t="s">
        <v>1269</v>
      </c>
      <c r="B561" s="2" t="s">
        <v>45</v>
      </c>
      <c r="C561" s="2" t="s">
        <v>1203</v>
      </c>
      <c r="D561" s="3">
        <v>43439</v>
      </c>
      <c r="E561" s="3">
        <v>43467</v>
      </c>
      <c r="F561" s="3">
        <v>43468</v>
      </c>
      <c r="G561" s="2" t="s">
        <v>37</v>
      </c>
      <c r="H561">
        <v>6</v>
      </c>
      <c r="I561">
        <v>40</v>
      </c>
      <c r="J561">
        <v>1119</v>
      </c>
      <c r="K561">
        <v>459</v>
      </c>
      <c r="L561" s="2" t="s">
        <v>402</v>
      </c>
      <c r="M561" s="2" t="s">
        <v>899</v>
      </c>
      <c r="N561" s="2" t="s">
        <v>204</v>
      </c>
      <c r="O561" s="2" t="s">
        <v>205</v>
      </c>
      <c r="P561" s="2" t="s">
        <v>8857</v>
      </c>
      <c r="Q561" s="2" t="s">
        <v>207</v>
      </c>
      <c r="R561" s="2" t="s">
        <v>1205</v>
      </c>
      <c r="S561">
        <v>29</v>
      </c>
      <c r="T561">
        <v>2754</v>
      </c>
      <c r="U561">
        <v>4028</v>
      </c>
    </row>
    <row r="562" spans="1:21" hidden="1" x14ac:dyDescent="0.25">
      <c r="A562" s="2" t="s">
        <v>1270</v>
      </c>
      <c r="B562" s="2" t="s">
        <v>456</v>
      </c>
      <c r="C562" s="2" t="s">
        <v>1203</v>
      </c>
      <c r="D562" s="3">
        <v>43395</v>
      </c>
      <c r="E562" s="3">
        <v>43419</v>
      </c>
      <c r="F562" s="3">
        <v>43426</v>
      </c>
      <c r="G562" s="2" t="s">
        <v>37</v>
      </c>
      <c r="H562">
        <v>7</v>
      </c>
      <c r="I562">
        <v>10</v>
      </c>
      <c r="J562">
        <v>6372</v>
      </c>
      <c r="K562">
        <v>4460</v>
      </c>
      <c r="L562" s="2" t="s">
        <v>423</v>
      </c>
      <c r="M562" s="2" t="s">
        <v>270</v>
      </c>
      <c r="N562" s="2" t="s">
        <v>204</v>
      </c>
      <c r="O562" s="2" t="s">
        <v>205</v>
      </c>
      <c r="P562" s="2" t="s">
        <v>8857</v>
      </c>
      <c r="Q562" s="2" t="s">
        <v>207</v>
      </c>
      <c r="R562" s="2" t="s">
        <v>1205</v>
      </c>
      <c r="S562">
        <v>31</v>
      </c>
      <c r="T562">
        <v>31220</v>
      </c>
      <c r="U562">
        <v>40144</v>
      </c>
    </row>
    <row r="563" spans="1:21" hidden="1" x14ac:dyDescent="0.25">
      <c r="A563" s="2" t="s">
        <v>1271</v>
      </c>
      <c r="B563" s="2" t="s">
        <v>456</v>
      </c>
      <c r="C563" s="2" t="s">
        <v>1203</v>
      </c>
      <c r="D563" s="3">
        <v>43875</v>
      </c>
      <c r="E563" s="3">
        <v>43899</v>
      </c>
      <c r="F563" s="3">
        <v>43907</v>
      </c>
      <c r="G563" s="2" t="s">
        <v>37</v>
      </c>
      <c r="H563">
        <v>5</v>
      </c>
      <c r="I563">
        <v>5</v>
      </c>
      <c r="J563">
        <v>168</v>
      </c>
      <c r="K563">
        <v>134</v>
      </c>
      <c r="L563" s="2" t="s">
        <v>58</v>
      </c>
      <c r="M563" s="2" t="s">
        <v>923</v>
      </c>
      <c r="N563" s="2" t="s">
        <v>204</v>
      </c>
      <c r="O563" s="2" t="s">
        <v>205</v>
      </c>
      <c r="P563" s="2" t="s">
        <v>8857</v>
      </c>
      <c r="Q563" s="2" t="s">
        <v>207</v>
      </c>
      <c r="R563" s="2" t="s">
        <v>1205</v>
      </c>
      <c r="S563">
        <v>32</v>
      </c>
      <c r="T563">
        <v>670</v>
      </c>
      <c r="U563">
        <v>798</v>
      </c>
    </row>
    <row r="564" spans="1:21" hidden="1" x14ac:dyDescent="0.25">
      <c r="A564" s="2" t="s">
        <v>1272</v>
      </c>
      <c r="B564" s="2" t="s">
        <v>113</v>
      </c>
      <c r="C564" s="2" t="s">
        <v>1203</v>
      </c>
      <c r="D564" s="3">
        <v>43815</v>
      </c>
      <c r="E564" s="3">
        <v>43836</v>
      </c>
      <c r="F564" s="3">
        <v>43839</v>
      </c>
      <c r="G564" s="2" t="s">
        <v>37</v>
      </c>
      <c r="H564">
        <v>8</v>
      </c>
      <c r="I564">
        <v>7.5</v>
      </c>
      <c r="J564">
        <v>3819</v>
      </c>
      <c r="K564">
        <v>2864</v>
      </c>
      <c r="L564" s="2" t="s">
        <v>70</v>
      </c>
      <c r="M564" s="2" t="s">
        <v>954</v>
      </c>
      <c r="N564" s="2" t="s">
        <v>204</v>
      </c>
      <c r="O564" s="2" t="s">
        <v>205</v>
      </c>
      <c r="P564" s="2" t="s">
        <v>8857</v>
      </c>
      <c r="Q564" s="2" t="s">
        <v>207</v>
      </c>
      <c r="R564" s="2" t="s">
        <v>1205</v>
      </c>
      <c r="S564">
        <v>24</v>
      </c>
      <c r="T564">
        <v>22912</v>
      </c>
      <c r="U564">
        <v>28261</v>
      </c>
    </row>
    <row r="565" spans="1:21" hidden="1" x14ac:dyDescent="0.25">
      <c r="A565" s="2" t="s">
        <v>1273</v>
      </c>
      <c r="B565" s="2" t="s">
        <v>117</v>
      </c>
      <c r="C565" s="2" t="s">
        <v>1203</v>
      </c>
      <c r="D565" s="3">
        <v>43359</v>
      </c>
      <c r="E565" s="3">
        <v>43361</v>
      </c>
      <c r="F565" s="3">
        <v>43366</v>
      </c>
      <c r="G565" s="2" t="s">
        <v>37</v>
      </c>
      <c r="H565">
        <v>5</v>
      </c>
      <c r="I565">
        <v>7.5</v>
      </c>
      <c r="J565">
        <v>2553</v>
      </c>
      <c r="K565">
        <v>2093</v>
      </c>
      <c r="L565" s="2" t="s">
        <v>91</v>
      </c>
      <c r="M565" s="2" t="s">
        <v>221</v>
      </c>
      <c r="N565" s="2" t="s">
        <v>204</v>
      </c>
      <c r="O565" s="2" t="s">
        <v>205</v>
      </c>
      <c r="P565" s="2" t="s">
        <v>8857</v>
      </c>
      <c r="Q565" s="2" t="s">
        <v>207</v>
      </c>
      <c r="R565" s="2" t="s">
        <v>1205</v>
      </c>
      <c r="S565">
        <v>7</v>
      </c>
      <c r="T565">
        <v>10465</v>
      </c>
      <c r="U565">
        <v>11808</v>
      </c>
    </row>
    <row r="566" spans="1:21" hidden="1" x14ac:dyDescent="0.25">
      <c r="A566" s="2" t="s">
        <v>1274</v>
      </c>
      <c r="B566" s="2" t="s">
        <v>117</v>
      </c>
      <c r="C566" s="2" t="s">
        <v>1203</v>
      </c>
      <c r="D566" s="3">
        <v>43992</v>
      </c>
      <c r="E566" s="3">
        <v>44016</v>
      </c>
      <c r="F566" s="3">
        <v>44020</v>
      </c>
      <c r="G566" s="2" t="s">
        <v>37</v>
      </c>
      <c r="H566">
        <v>2</v>
      </c>
      <c r="I566">
        <v>7.5</v>
      </c>
      <c r="J566">
        <v>2559</v>
      </c>
      <c r="K566">
        <v>1484</v>
      </c>
      <c r="L566" s="2" t="s">
        <v>402</v>
      </c>
      <c r="M566" s="2" t="s">
        <v>1275</v>
      </c>
      <c r="N566" s="2" t="s">
        <v>204</v>
      </c>
      <c r="O566" s="2" t="s">
        <v>205</v>
      </c>
      <c r="P566" s="2" t="s">
        <v>8857</v>
      </c>
      <c r="Q566" s="2" t="s">
        <v>207</v>
      </c>
      <c r="R566" s="2" t="s">
        <v>1205</v>
      </c>
      <c r="S566">
        <v>28</v>
      </c>
      <c r="T566">
        <v>2968</v>
      </c>
      <c r="U566">
        <v>4734</v>
      </c>
    </row>
    <row r="567" spans="1:21" hidden="1" x14ac:dyDescent="0.25">
      <c r="A567" s="2" t="s">
        <v>1276</v>
      </c>
      <c r="B567" s="2" t="s">
        <v>62</v>
      </c>
      <c r="C567" s="2" t="s">
        <v>1203</v>
      </c>
      <c r="D567" s="3">
        <v>44086</v>
      </c>
      <c r="E567" s="3">
        <v>44103</v>
      </c>
      <c r="F567" s="3">
        <v>44108</v>
      </c>
      <c r="G567" s="2" t="s">
        <v>37</v>
      </c>
      <c r="H567">
        <v>8</v>
      </c>
      <c r="I567">
        <v>30</v>
      </c>
      <c r="J567">
        <v>1782</v>
      </c>
      <c r="K567">
        <v>1497</v>
      </c>
      <c r="L567" s="2" t="s">
        <v>155</v>
      </c>
      <c r="M567" s="2" t="s">
        <v>1277</v>
      </c>
      <c r="N567" s="2" t="s">
        <v>204</v>
      </c>
      <c r="O567" s="2" t="s">
        <v>205</v>
      </c>
      <c r="P567" s="2" t="s">
        <v>8857</v>
      </c>
      <c r="Q567" s="2" t="s">
        <v>207</v>
      </c>
      <c r="R567" s="2" t="s">
        <v>1205</v>
      </c>
      <c r="S567">
        <v>22</v>
      </c>
      <c r="T567">
        <v>11976</v>
      </c>
      <c r="U567">
        <v>9979</v>
      </c>
    </row>
    <row r="568" spans="1:21" hidden="1" x14ac:dyDescent="0.25">
      <c r="A568" s="2" t="s">
        <v>1278</v>
      </c>
      <c r="B568" s="2" t="s">
        <v>230</v>
      </c>
      <c r="C568" s="2" t="s">
        <v>1203</v>
      </c>
      <c r="D568" s="3">
        <v>44170</v>
      </c>
      <c r="E568" s="3">
        <v>44188</v>
      </c>
      <c r="F568" s="3">
        <v>44192</v>
      </c>
      <c r="G568" s="2" t="s">
        <v>37</v>
      </c>
      <c r="H568">
        <v>5</v>
      </c>
      <c r="I568">
        <v>40</v>
      </c>
      <c r="J568">
        <v>5353</v>
      </c>
      <c r="K568">
        <v>3212</v>
      </c>
      <c r="L568" s="2" t="s">
        <v>276</v>
      </c>
      <c r="M568" s="2" t="s">
        <v>270</v>
      </c>
      <c r="N568" s="2" t="s">
        <v>204</v>
      </c>
      <c r="O568" s="2" t="s">
        <v>205</v>
      </c>
      <c r="P568" s="2" t="s">
        <v>8857</v>
      </c>
      <c r="Q568" s="2" t="s">
        <v>207</v>
      </c>
      <c r="R568" s="2" t="s">
        <v>1205</v>
      </c>
      <c r="S568">
        <v>22</v>
      </c>
      <c r="T568">
        <v>16060</v>
      </c>
      <c r="U568">
        <v>16059</v>
      </c>
    </row>
    <row r="569" spans="1:21" hidden="1" x14ac:dyDescent="0.25">
      <c r="A569" s="2" t="s">
        <v>1279</v>
      </c>
      <c r="B569" s="2" t="s">
        <v>65</v>
      </c>
      <c r="C569" s="2" t="s">
        <v>1203</v>
      </c>
      <c r="D569" s="3">
        <v>43869</v>
      </c>
      <c r="E569" s="3">
        <v>43886</v>
      </c>
      <c r="F569" s="3">
        <v>43891</v>
      </c>
      <c r="G569" s="2" t="s">
        <v>37</v>
      </c>
      <c r="H569">
        <v>6</v>
      </c>
      <c r="I569">
        <v>15</v>
      </c>
      <c r="J569">
        <v>3477</v>
      </c>
      <c r="K569">
        <v>2678</v>
      </c>
      <c r="L569" s="2" t="s">
        <v>70</v>
      </c>
      <c r="M569" s="2" t="s">
        <v>958</v>
      </c>
      <c r="N569" s="2" t="s">
        <v>204</v>
      </c>
      <c r="O569" s="2" t="s">
        <v>205</v>
      </c>
      <c r="P569" s="2" t="s">
        <v>8857</v>
      </c>
      <c r="Q569" s="2" t="s">
        <v>207</v>
      </c>
      <c r="R569" s="2" t="s">
        <v>1205</v>
      </c>
      <c r="S569">
        <v>22</v>
      </c>
      <c r="T569">
        <v>16068</v>
      </c>
      <c r="U569">
        <v>17733</v>
      </c>
    </row>
    <row r="570" spans="1:21" hidden="1" x14ac:dyDescent="0.25">
      <c r="A570" s="2" t="s">
        <v>1280</v>
      </c>
      <c r="B570" s="2" t="s">
        <v>470</v>
      </c>
      <c r="C570" s="2" t="s">
        <v>1203</v>
      </c>
      <c r="D570" s="3">
        <v>43461</v>
      </c>
      <c r="E570" s="3">
        <v>43488</v>
      </c>
      <c r="F570" s="3">
        <v>43493</v>
      </c>
      <c r="G570" s="2" t="s">
        <v>37</v>
      </c>
      <c r="H570">
        <v>4</v>
      </c>
      <c r="I570">
        <v>5</v>
      </c>
      <c r="J570">
        <v>1038</v>
      </c>
      <c r="K570">
        <v>768</v>
      </c>
      <c r="L570" s="2" t="s">
        <v>452</v>
      </c>
      <c r="M570" s="2" t="s">
        <v>890</v>
      </c>
      <c r="N570" s="2" t="s">
        <v>204</v>
      </c>
      <c r="O570" s="2" t="s">
        <v>205</v>
      </c>
      <c r="P570" s="2" t="s">
        <v>8857</v>
      </c>
      <c r="Q570" s="2" t="s">
        <v>207</v>
      </c>
      <c r="R570" s="2" t="s">
        <v>1205</v>
      </c>
      <c r="S570">
        <v>32</v>
      </c>
      <c r="T570">
        <v>3072</v>
      </c>
      <c r="U570">
        <v>3944</v>
      </c>
    </row>
    <row r="571" spans="1:21" hidden="1" x14ac:dyDescent="0.25">
      <c r="A571" s="2" t="s">
        <v>1281</v>
      </c>
      <c r="B571" s="2" t="s">
        <v>124</v>
      </c>
      <c r="C571" s="2" t="s">
        <v>1203</v>
      </c>
      <c r="D571" s="3">
        <v>44120</v>
      </c>
      <c r="E571" s="3">
        <v>44135</v>
      </c>
      <c r="F571" s="3">
        <v>44140</v>
      </c>
      <c r="G571" s="2" t="s">
        <v>37</v>
      </c>
      <c r="H571">
        <v>8</v>
      </c>
      <c r="I571">
        <v>5</v>
      </c>
      <c r="J571">
        <v>5889</v>
      </c>
      <c r="K571">
        <v>4711</v>
      </c>
      <c r="L571" s="2" t="s">
        <v>197</v>
      </c>
      <c r="M571" s="2" t="s">
        <v>300</v>
      </c>
      <c r="N571" s="2" t="s">
        <v>204</v>
      </c>
      <c r="O571" s="2" t="s">
        <v>205</v>
      </c>
      <c r="P571" s="2" t="s">
        <v>8857</v>
      </c>
      <c r="Q571" s="2" t="s">
        <v>207</v>
      </c>
      <c r="R571" s="2" t="s">
        <v>1205</v>
      </c>
      <c r="S571">
        <v>20</v>
      </c>
      <c r="T571">
        <v>37688</v>
      </c>
      <c r="U571">
        <v>44756</v>
      </c>
    </row>
    <row r="572" spans="1:21" hidden="1" x14ac:dyDescent="0.25">
      <c r="A572" s="2" t="s">
        <v>1282</v>
      </c>
      <c r="B572" s="2" t="s">
        <v>124</v>
      </c>
      <c r="C572" s="2" t="s">
        <v>1203</v>
      </c>
      <c r="D572" s="3">
        <v>43682</v>
      </c>
      <c r="E572" s="3">
        <v>43693</v>
      </c>
      <c r="F572" s="3">
        <v>43700</v>
      </c>
      <c r="G572" s="2" t="s">
        <v>37</v>
      </c>
      <c r="H572">
        <v>5</v>
      </c>
      <c r="I572">
        <v>5</v>
      </c>
      <c r="J572">
        <v>3893</v>
      </c>
      <c r="K572">
        <v>2063</v>
      </c>
      <c r="L572" s="2" t="s">
        <v>726</v>
      </c>
      <c r="M572" s="2" t="s">
        <v>901</v>
      </c>
      <c r="N572" s="2" t="s">
        <v>204</v>
      </c>
      <c r="O572" s="2" t="s">
        <v>205</v>
      </c>
      <c r="P572" s="2" t="s">
        <v>8857</v>
      </c>
      <c r="Q572" s="2" t="s">
        <v>207</v>
      </c>
      <c r="R572" s="2" t="s">
        <v>1205</v>
      </c>
      <c r="S572">
        <v>18</v>
      </c>
      <c r="T572">
        <v>10315</v>
      </c>
      <c r="U572">
        <v>18492</v>
      </c>
    </row>
    <row r="573" spans="1:21" hidden="1" x14ac:dyDescent="0.25">
      <c r="A573" s="2" t="s">
        <v>1283</v>
      </c>
      <c r="B573" s="2" t="s">
        <v>124</v>
      </c>
      <c r="C573" s="2" t="s">
        <v>1203</v>
      </c>
      <c r="D573" s="3">
        <v>44171</v>
      </c>
      <c r="E573" s="3">
        <v>44193</v>
      </c>
      <c r="F573" s="3">
        <v>44196</v>
      </c>
      <c r="G573" s="2" t="s">
        <v>37</v>
      </c>
      <c r="H573">
        <v>3</v>
      </c>
      <c r="I573">
        <v>7.5</v>
      </c>
      <c r="J573">
        <v>6425</v>
      </c>
      <c r="K573">
        <v>5204</v>
      </c>
      <c r="L573" s="2" t="s">
        <v>216</v>
      </c>
      <c r="M573" s="2" t="s">
        <v>914</v>
      </c>
      <c r="N573" s="2" t="s">
        <v>204</v>
      </c>
      <c r="O573" s="2" t="s">
        <v>205</v>
      </c>
      <c r="P573" s="2" t="s">
        <v>8857</v>
      </c>
      <c r="Q573" s="2" t="s">
        <v>207</v>
      </c>
      <c r="R573" s="2" t="s">
        <v>1205</v>
      </c>
      <c r="S573">
        <v>25</v>
      </c>
      <c r="T573">
        <v>15612</v>
      </c>
      <c r="U573">
        <v>17829</v>
      </c>
    </row>
    <row r="574" spans="1:21" hidden="1" x14ac:dyDescent="0.25">
      <c r="A574" s="2" t="s">
        <v>1284</v>
      </c>
      <c r="B574" s="2" t="s">
        <v>124</v>
      </c>
      <c r="C574" s="2" t="s">
        <v>1203</v>
      </c>
      <c r="D574" s="3">
        <v>43493</v>
      </c>
      <c r="E574" s="3">
        <v>43518</v>
      </c>
      <c r="F574" s="3">
        <v>43528</v>
      </c>
      <c r="G574" s="2" t="s">
        <v>37</v>
      </c>
      <c r="H574">
        <v>8</v>
      </c>
      <c r="I574">
        <v>7.5</v>
      </c>
      <c r="J574">
        <v>3819</v>
      </c>
      <c r="K574">
        <v>2406</v>
      </c>
      <c r="L574" s="2" t="s">
        <v>452</v>
      </c>
      <c r="M574" s="2" t="s">
        <v>948</v>
      </c>
      <c r="N574" s="2" t="s">
        <v>204</v>
      </c>
      <c r="O574" s="2" t="s">
        <v>205</v>
      </c>
      <c r="P574" s="2" t="s">
        <v>8857</v>
      </c>
      <c r="Q574" s="2" t="s">
        <v>207</v>
      </c>
      <c r="R574" s="2" t="s">
        <v>1205</v>
      </c>
      <c r="S574">
        <v>35</v>
      </c>
      <c r="T574">
        <v>19248</v>
      </c>
      <c r="U574">
        <v>28261</v>
      </c>
    </row>
    <row r="575" spans="1:21" hidden="1" x14ac:dyDescent="0.25">
      <c r="A575" s="2" t="s">
        <v>1285</v>
      </c>
      <c r="B575" s="2" t="s">
        <v>129</v>
      </c>
      <c r="C575" s="2" t="s">
        <v>1203</v>
      </c>
      <c r="D575" s="3">
        <v>43667</v>
      </c>
      <c r="E575" s="3">
        <v>43676</v>
      </c>
      <c r="F575" s="3">
        <v>43678</v>
      </c>
      <c r="G575" s="2" t="s">
        <v>37</v>
      </c>
      <c r="H575">
        <v>5</v>
      </c>
      <c r="I575">
        <v>10</v>
      </c>
      <c r="J575">
        <v>6177</v>
      </c>
      <c r="K575">
        <v>3892</v>
      </c>
      <c r="L575" s="2" t="s">
        <v>377</v>
      </c>
      <c r="M575" s="2" t="s">
        <v>939</v>
      </c>
      <c r="N575" s="2" t="s">
        <v>204</v>
      </c>
      <c r="O575" s="2" t="s">
        <v>205</v>
      </c>
      <c r="P575" s="2" t="s">
        <v>8857</v>
      </c>
      <c r="Q575" s="2" t="s">
        <v>207</v>
      </c>
      <c r="R575" s="2" t="s">
        <v>1205</v>
      </c>
      <c r="S575">
        <v>11</v>
      </c>
      <c r="T575">
        <v>19460</v>
      </c>
      <c r="U575">
        <v>27796</v>
      </c>
    </row>
    <row r="576" spans="1:21" hidden="1" x14ac:dyDescent="0.25">
      <c r="A576" s="2" t="s">
        <v>1286</v>
      </c>
      <c r="B576" s="2" t="s">
        <v>129</v>
      </c>
      <c r="C576" s="2" t="s">
        <v>1203</v>
      </c>
      <c r="D576" s="3">
        <v>43515</v>
      </c>
      <c r="E576" s="3">
        <v>43526</v>
      </c>
      <c r="F576" s="3">
        <v>43535</v>
      </c>
      <c r="G576" s="2" t="s">
        <v>37</v>
      </c>
      <c r="H576">
        <v>8</v>
      </c>
      <c r="I576">
        <v>7.5</v>
      </c>
      <c r="J576">
        <v>978</v>
      </c>
      <c r="K576">
        <v>401</v>
      </c>
      <c r="L576" s="2" t="s">
        <v>101</v>
      </c>
      <c r="M576" s="2" t="s">
        <v>1277</v>
      </c>
      <c r="N576" s="2" t="s">
        <v>204</v>
      </c>
      <c r="O576" s="2" t="s">
        <v>205</v>
      </c>
      <c r="P576" s="2" t="s">
        <v>8857</v>
      </c>
      <c r="Q576" s="2" t="s">
        <v>207</v>
      </c>
      <c r="R576" s="2" t="s">
        <v>1205</v>
      </c>
      <c r="S576">
        <v>20</v>
      </c>
      <c r="T576">
        <v>3208</v>
      </c>
      <c r="U576">
        <v>7237</v>
      </c>
    </row>
    <row r="577" spans="1:21" hidden="1" x14ac:dyDescent="0.25">
      <c r="A577" s="2" t="s">
        <v>1287</v>
      </c>
      <c r="B577" s="2" t="s">
        <v>68</v>
      </c>
      <c r="C577" s="2" t="s">
        <v>1203</v>
      </c>
      <c r="D577" s="3">
        <v>43747</v>
      </c>
      <c r="E577" s="3">
        <v>43761</v>
      </c>
      <c r="F577" s="3">
        <v>43763</v>
      </c>
      <c r="G577" s="2" t="s">
        <v>37</v>
      </c>
      <c r="H577">
        <v>3</v>
      </c>
      <c r="I577">
        <v>5</v>
      </c>
      <c r="J577">
        <v>2285</v>
      </c>
      <c r="K577">
        <v>1942</v>
      </c>
      <c r="L577" s="2" t="s">
        <v>402</v>
      </c>
      <c r="M577" s="2" t="s">
        <v>242</v>
      </c>
      <c r="N577" s="2" t="s">
        <v>204</v>
      </c>
      <c r="O577" s="2" t="s">
        <v>205</v>
      </c>
      <c r="P577" s="2" t="s">
        <v>8857</v>
      </c>
      <c r="Q577" s="2" t="s">
        <v>207</v>
      </c>
      <c r="R577" s="2" t="s">
        <v>1205</v>
      </c>
      <c r="S577">
        <v>16</v>
      </c>
      <c r="T577">
        <v>5826</v>
      </c>
      <c r="U577">
        <v>6512</v>
      </c>
    </row>
    <row r="578" spans="1:21" hidden="1" x14ac:dyDescent="0.25">
      <c r="A578" s="2" t="s">
        <v>1288</v>
      </c>
      <c r="B578" s="2" t="s">
        <v>68</v>
      </c>
      <c r="C578" s="2" t="s">
        <v>1203</v>
      </c>
      <c r="D578" s="3">
        <v>43517</v>
      </c>
      <c r="E578" s="3">
        <v>43525</v>
      </c>
      <c r="F578" s="3">
        <v>43535</v>
      </c>
      <c r="G578" s="2" t="s">
        <v>37</v>
      </c>
      <c r="H578">
        <v>7</v>
      </c>
      <c r="I578">
        <v>15</v>
      </c>
      <c r="J578">
        <v>6157</v>
      </c>
      <c r="K578">
        <v>4803</v>
      </c>
      <c r="L578" s="2" t="s">
        <v>70</v>
      </c>
      <c r="M578" s="2" t="s">
        <v>1289</v>
      </c>
      <c r="N578" s="2" t="s">
        <v>204</v>
      </c>
      <c r="O578" s="2" t="s">
        <v>205</v>
      </c>
      <c r="P578" s="2" t="s">
        <v>8857</v>
      </c>
      <c r="Q578" s="2" t="s">
        <v>207</v>
      </c>
      <c r="R578" s="2" t="s">
        <v>1205</v>
      </c>
      <c r="S578">
        <v>18</v>
      </c>
      <c r="T578">
        <v>33621</v>
      </c>
      <c r="U578">
        <v>36634</v>
      </c>
    </row>
    <row r="579" spans="1:21" hidden="1" x14ac:dyDescent="0.25">
      <c r="A579" s="2" t="s">
        <v>1290</v>
      </c>
      <c r="B579" s="2" t="s">
        <v>243</v>
      </c>
      <c r="C579" s="2" t="s">
        <v>1203</v>
      </c>
      <c r="D579" s="3">
        <v>43798</v>
      </c>
      <c r="E579" s="3">
        <v>43809</v>
      </c>
      <c r="F579" s="3">
        <v>43817</v>
      </c>
      <c r="G579" s="2" t="s">
        <v>37</v>
      </c>
      <c r="H579">
        <v>1</v>
      </c>
      <c r="I579">
        <v>20</v>
      </c>
      <c r="J579">
        <v>1240</v>
      </c>
      <c r="K579">
        <v>707</v>
      </c>
      <c r="L579" s="2" t="s">
        <v>262</v>
      </c>
      <c r="M579" s="2" t="s">
        <v>1275</v>
      </c>
      <c r="N579" s="2" t="s">
        <v>204</v>
      </c>
      <c r="O579" s="2" t="s">
        <v>205</v>
      </c>
      <c r="P579" s="2" t="s">
        <v>8857</v>
      </c>
      <c r="Q579" s="2" t="s">
        <v>207</v>
      </c>
      <c r="R579" s="2" t="s">
        <v>1205</v>
      </c>
      <c r="S579">
        <v>19</v>
      </c>
      <c r="T579">
        <v>707</v>
      </c>
      <c r="U579">
        <v>992</v>
      </c>
    </row>
    <row r="580" spans="1:21" hidden="1" x14ac:dyDescent="0.25">
      <c r="A580" s="2" t="s">
        <v>1291</v>
      </c>
      <c r="B580" s="2" t="s">
        <v>243</v>
      </c>
      <c r="C580" s="2" t="s">
        <v>1203</v>
      </c>
      <c r="D580" s="3">
        <v>43903</v>
      </c>
      <c r="E580" s="3">
        <v>43924</v>
      </c>
      <c r="F580" s="3">
        <v>43929</v>
      </c>
      <c r="G580" s="2" t="s">
        <v>37</v>
      </c>
      <c r="H580">
        <v>4</v>
      </c>
      <c r="I580">
        <v>15</v>
      </c>
      <c r="J580">
        <v>1099</v>
      </c>
      <c r="K580">
        <v>769</v>
      </c>
      <c r="L580" s="2" t="s">
        <v>78</v>
      </c>
      <c r="M580" s="2" t="s">
        <v>1292</v>
      </c>
      <c r="N580" s="2" t="s">
        <v>204</v>
      </c>
      <c r="O580" s="2" t="s">
        <v>205</v>
      </c>
      <c r="P580" s="2" t="s">
        <v>8857</v>
      </c>
      <c r="Q580" s="2" t="s">
        <v>207</v>
      </c>
      <c r="R580" s="2" t="s">
        <v>1205</v>
      </c>
      <c r="S580">
        <v>26</v>
      </c>
      <c r="T580">
        <v>3076</v>
      </c>
      <c r="U580">
        <v>3737</v>
      </c>
    </row>
    <row r="581" spans="1:21" hidden="1" x14ac:dyDescent="0.25">
      <c r="A581" s="2" t="s">
        <v>1293</v>
      </c>
      <c r="B581" s="2" t="s">
        <v>134</v>
      </c>
      <c r="C581" s="2" t="s">
        <v>1203</v>
      </c>
      <c r="D581" s="3">
        <v>43698</v>
      </c>
      <c r="E581" s="3">
        <v>43712</v>
      </c>
      <c r="F581" s="3">
        <v>43719</v>
      </c>
      <c r="G581" s="2" t="s">
        <v>37</v>
      </c>
      <c r="H581">
        <v>2</v>
      </c>
      <c r="I581">
        <v>5</v>
      </c>
      <c r="J581">
        <v>6492</v>
      </c>
      <c r="K581">
        <v>2662</v>
      </c>
      <c r="L581" s="2" t="s">
        <v>155</v>
      </c>
      <c r="M581" s="2" t="s">
        <v>950</v>
      </c>
      <c r="N581" s="2" t="s">
        <v>204</v>
      </c>
      <c r="O581" s="2" t="s">
        <v>205</v>
      </c>
      <c r="P581" s="2" t="s">
        <v>8857</v>
      </c>
      <c r="Q581" s="2" t="s">
        <v>207</v>
      </c>
      <c r="R581" s="2" t="s">
        <v>1205</v>
      </c>
      <c r="S581">
        <v>21</v>
      </c>
      <c r="T581">
        <v>5324</v>
      </c>
      <c r="U581">
        <v>12335</v>
      </c>
    </row>
    <row r="582" spans="1:21" hidden="1" x14ac:dyDescent="0.25">
      <c r="A582" s="2" t="s">
        <v>1294</v>
      </c>
      <c r="B582" s="2" t="s">
        <v>249</v>
      </c>
      <c r="C582" s="2" t="s">
        <v>1203</v>
      </c>
      <c r="D582" s="3">
        <v>44064</v>
      </c>
      <c r="E582" s="3">
        <v>44079</v>
      </c>
      <c r="F582" s="3">
        <v>44087</v>
      </c>
      <c r="G582" s="2" t="s">
        <v>37</v>
      </c>
      <c r="H582">
        <v>8</v>
      </c>
      <c r="I582">
        <v>10</v>
      </c>
      <c r="J582">
        <v>1119</v>
      </c>
      <c r="K582">
        <v>604</v>
      </c>
      <c r="L582" s="2" t="s">
        <v>88</v>
      </c>
      <c r="M582" s="2" t="s">
        <v>213</v>
      </c>
      <c r="N582" s="2" t="s">
        <v>204</v>
      </c>
      <c r="O582" s="2" t="s">
        <v>205</v>
      </c>
      <c r="P582" s="2" t="s">
        <v>8857</v>
      </c>
      <c r="Q582" s="2" t="s">
        <v>207</v>
      </c>
      <c r="R582" s="2" t="s">
        <v>1205</v>
      </c>
      <c r="S582">
        <v>23</v>
      </c>
      <c r="T582">
        <v>4832</v>
      </c>
      <c r="U582">
        <v>8057</v>
      </c>
    </row>
    <row r="583" spans="1:21" hidden="1" x14ac:dyDescent="0.25">
      <c r="A583" s="2" t="s">
        <v>1295</v>
      </c>
      <c r="B583" s="2" t="s">
        <v>249</v>
      </c>
      <c r="C583" s="2" t="s">
        <v>1203</v>
      </c>
      <c r="D583" s="3">
        <v>43859</v>
      </c>
      <c r="E583" s="3">
        <v>43870</v>
      </c>
      <c r="F583" s="3">
        <v>43873</v>
      </c>
      <c r="G583" s="2" t="s">
        <v>37</v>
      </c>
      <c r="H583">
        <v>6</v>
      </c>
      <c r="I583">
        <v>5</v>
      </c>
      <c r="J583">
        <v>3846</v>
      </c>
      <c r="K583">
        <v>1615</v>
      </c>
      <c r="L583" s="2" t="s">
        <v>101</v>
      </c>
      <c r="M583" s="2" t="s">
        <v>312</v>
      </c>
      <c r="N583" s="2" t="s">
        <v>204</v>
      </c>
      <c r="O583" s="2" t="s">
        <v>205</v>
      </c>
      <c r="P583" s="2" t="s">
        <v>8857</v>
      </c>
      <c r="Q583" s="2" t="s">
        <v>207</v>
      </c>
      <c r="R583" s="2" t="s">
        <v>1205</v>
      </c>
      <c r="S583">
        <v>14</v>
      </c>
      <c r="T583">
        <v>9690</v>
      </c>
      <c r="U583">
        <v>21922</v>
      </c>
    </row>
    <row r="584" spans="1:21" hidden="1" x14ac:dyDescent="0.25">
      <c r="A584" s="2" t="s">
        <v>1296</v>
      </c>
      <c r="B584" s="2" t="s">
        <v>142</v>
      </c>
      <c r="C584" s="2" t="s">
        <v>1203</v>
      </c>
      <c r="D584" s="3">
        <v>44185</v>
      </c>
      <c r="E584" s="3">
        <v>44200</v>
      </c>
      <c r="F584" s="3">
        <v>44206</v>
      </c>
      <c r="G584" s="2" t="s">
        <v>37</v>
      </c>
      <c r="H584">
        <v>7</v>
      </c>
      <c r="I584">
        <v>15</v>
      </c>
      <c r="J584">
        <v>1742</v>
      </c>
      <c r="K584">
        <v>976</v>
      </c>
      <c r="L584" s="2" t="s">
        <v>140</v>
      </c>
      <c r="M584" s="2" t="s">
        <v>939</v>
      </c>
      <c r="N584" s="2" t="s">
        <v>204</v>
      </c>
      <c r="O584" s="2" t="s">
        <v>205</v>
      </c>
      <c r="P584" s="2" t="s">
        <v>8857</v>
      </c>
      <c r="Q584" s="2" t="s">
        <v>207</v>
      </c>
      <c r="R584" s="2" t="s">
        <v>1205</v>
      </c>
      <c r="S584">
        <v>21</v>
      </c>
      <c r="T584">
        <v>6832</v>
      </c>
      <c r="U584">
        <v>10365</v>
      </c>
    </row>
    <row r="585" spans="1:21" x14ac:dyDescent="0.25">
      <c r="A585" s="2" t="s">
        <v>1297</v>
      </c>
      <c r="B585" s="2" t="s">
        <v>76</v>
      </c>
      <c r="C585" s="2" t="s">
        <v>1203</v>
      </c>
      <c r="D585" s="3">
        <v>44013</v>
      </c>
      <c r="E585" s="3">
        <v>44023</v>
      </c>
      <c r="F585" s="3">
        <v>44032</v>
      </c>
      <c r="G585" s="2" t="s">
        <v>37</v>
      </c>
      <c r="H585">
        <v>2</v>
      </c>
      <c r="I585">
        <v>7.5</v>
      </c>
      <c r="J585">
        <v>3893</v>
      </c>
      <c r="K585">
        <v>1868</v>
      </c>
      <c r="L585" s="2" t="s">
        <v>126</v>
      </c>
      <c r="M585" s="2" t="s">
        <v>917</v>
      </c>
      <c r="N585" s="2" t="s">
        <v>204</v>
      </c>
      <c r="O585" s="2" t="s">
        <v>205</v>
      </c>
      <c r="P585" s="2" t="s">
        <v>8855</v>
      </c>
      <c r="Q585" s="2" t="s">
        <v>207</v>
      </c>
      <c r="R585" s="2" t="s">
        <v>1205</v>
      </c>
      <c r="S585">
        <v>19</v>
      </c>
      <c r="T585">
        <v>3736</v>
      </c>
      <c r="U585">
        <v>7202</v>
      </c>
    </row>
    <row r="586" spans="1:21" hidden="1" x14ac:dyDescent="0.25">
      <c r="A586" s="2" t="s">
        <v>1298</v>
      </c>
      <c r="B586" s="2" t="s">
        <v>76</v>
      </c>
      <c r="C586" s="2" t="s">
        <v>1203</v>
      </c>
      <c r="D586" s="3">
        <v>43805</v>
      </c>
      <c r="E586" s="3">
        <v>43829</v>
      </c>
      <c r="F586" s="3">
        <v>43839</v>
      </c>
      <c r="G586" s="2" t="s">
        <v>37</v>
      </c>
      <c r="H586">
        <v>3</v>
      </c>
      <c r="I586">
        <v>5</v>
      </c>
      <c r="J586">
        <v>838</v>
      </c>
      <c r="K586">
        <v>653</v>
      </c>
      <c r="L586" s="2" t="s">
        <v>70</v>
      </c>
      <c r="M586" s="2" t="s">
        <v>901</v>
      </c>
      <c r="N586" s="2" t="s">
        <v>204</v>
      </c>
      <c r="O586" s="2" t="s">
        <v>205</v>
      </c>
      <c r="P586" s="2" t="s">
        <v>8857</v>
      </c>
      <c r="Q586" s="2" t="s">
        <v>207</v>
      </c>
      <c r="R586" s="2" t="s">
        <v>1205</v>
      </c>
      <c r="S586">
        <v>34</v>
      </c>
      <c r="T586">
        <v>1959</v>
      </c>
      <c r="U586">
        <v>2388</v>
      </c>
    </row>
    <row r="587" spans="1:21" hidden="1" x14ac:dyDescent="0.25">
      <c r="A587" s="2" t="s">
        <v>1299</v>
      </c>
      <c r="B587" s="2" t="s">
        <v>76</v>
      </c>
      <c r="C587" s="2" t="s">
        <v>1203</v>
      </c>
      <c r="D587" s="3">
        <v>43521</v>
      </c>
      <c r="E587" s="3">
        <v>43536</v>
      </c>
      <c r="F587" s="3">
        <v>43546</v>
      </c>
      <c r="G587" s="2" t="s">
        <v>37</v>
      </c>
      <c r="H587">
        <v>3</v>
      </c>
      <c r="I587">
        <v>10</v>
      </c>
      <c r="J587">
        <v>1032</v>
      </c>
      <c r="K587">
        <v>444</v>
      </c>
      <c r="L587" s="2" t="s">
        <v>91</v>
      </c>
      <c r="M587" s="2" t="s">
        <v>312</v>
      </c>
      <c r="N587" s="2" t="s">
        <v>204</v>
      </c>
      <c r="O587" s="2" t="s">
        <v>205</v>
      </c>
      <c r="P587" s="2" t="s">
        <v>8857</v>
      </c>
      <c r="Q587" s="2" t="s">
        <v>207</v>
      </c>
      <c r="R587" s="2" t="s">
        <v>1205</v>
      </c>
      <c r="S587">
        <v>25</v>
      </c>
      <c r="T587">
        <v>1332</v>
      </c>
      <c r="U587">
        <v>2786</v>
      </c>
    </row>
    <row r="588" spans="1:21" hidden="1" x14ac:dyDescent="0.25">
      <c r="A588" s="2" t="s">
        <v>1300</v>
      </c>
      <c r="B588" s="2" t="s">
        <v>149</v>
      </c>
      <c r="C588" s="2" t="s">
        <v>1203</v>
      </c>
      <c r="D588" s="3">
        <v>44052</v>
      </c>
      <c r="E588" s="3">
        <v>44069</v>
      </c>
      <c r="F588" s="3">
        <v>44075</v>
      </c>
      <c r="G588" s="2" t="s">
        <v>37</v>
      </c>
      <c r="H588">
        <v>4</v>
      </c>
      <c r="I588">
        <v>5</v>
      </c>
      <c r="J588">
        <v>3678</v>
      </c>
      <c r="K588">
        <v>2428</v>
      </c>
      <c r="L588" s="2" t="s">
        <v>83</v>
      </c>
      <c r="M588" s="2" t="s">
        <v>897</v>
      </c>
      <c r="N588" s="2" t="s">
        <v>204</v>
      </c>
      <c r="O588" s="2" t="s">
        <v>205</v>
      </c>
      <c r="P588" s="2" t="s">
        <v>8857</v>
      </c>
      <c r="Q588" s="2" t="s">
        <v>207</v>
      </c>
      <c r="R588" s="2" t="s">
        <v>1205</v>
      </c>
      <c r="S588">
        <v>23</v>
      </c>
      <c r="T588">
        <v>9712</v>
      </c>
      <c r="U588">
        <v>13976</v>
      </c>
    </row>
    <row r="589" spans="1:21" hidden="1" x14ac:dyDescent="0.25">
      <c r="A589" s="2" t="s">
        <v>1301</v>
      </c>
      <c r="B589" s="2" t="s">
        <v>158</v>
      </c>
      <c r="C589" s="2" t="s">
        <v>1203</v>
      </c>
      <c r="D589" s="3">
        <v>43386</v>
      </c>
      <c r="E589" s="3">
        <v>43389</v>
      </c>
      <c r="F589" s="3">
        <v>43398</v>
      </c>
      <c r="G589" s="2" t="s">
        <v>37</v>
      </c>
      <c r="H589">
        <v>5</v>
      </c>
      <c r="I589">
        <v>7.5</v>
      </c>
      <c r="J589">
        <v>4007</v>
      </c>
      <c r="K589">
        <v>2284</v>
      </c>
      <c r="L589" s="2" t="s">
        <v>122</v>
      </c>
      <c r="M589" s="2" t="s">
        <v>285</v>
      </c>
      <c r="N589" s="2" t="s">
        <v>204</v>
      </c>
      <c r="O589" s="2" t="s">
        <v>205</v>
      </c>
      <c r="P589" s="2" t="s">
        <v>8857</v>
      </c>
      <c r="Q589" s="2" t="s">
        <v>207</v>
      </c>
      <c r="R589" s="2" t="s">
        <v>1205</v>
      </c>
      <c r="S589">
        <v>12</v>
      </c>
      <c r="T589">
        <v>11420</v>
      </c>
      <c r="U589">
        <v>18532</v>
      </c>
    </row>
    <row r="590" spans="1:21" hidden="1" x14ac:dyDescent="0.25">
      <c r="A590" s="2" t="s">
        <v>1302</v>
      </c>
      <c r="B590" s="2" t="s">
        <v>158</v>
      </c>
      <c r="C590" s="2" t="s">
        <v>1203</v>
      </c>
      <c r="D590" s="3">
        <v>44111</v>
      </c>
      <c r="E590" s="3">
        <v>44118</v>
      </c>
      <c r="F590" s="3">
        <v>44126</v>
      </c>
      <c r="G590" s="2" t="s">
        <v>37</v>
      </c>
      <c r="H590">
        <v>8</v>
      </c>
      <c r="I590">
        <v>7.5</v>
      </c>
      <c r="J590">
        <v>5896</v>
      </c>
      <c r="K590">
        <v>3184</v>
      </c>
      <c r="L590" s="2" t="s">
        <v>197</v>
      </c>
      <c r="M590" s="2" t="s">
        <v>929</v>
      </c>
      <c r="N590" s="2" t="s">
        <v>204</v>
      </c>
      <c r="O590" s="2" t="s">
        <v>205</v>
      </c>
      <c r="P590" s="2" t="s">
        <v>8857</v>
      </c>
      <c r="Q590" s="2" t="s">
        <v>207</v>
      </c>
      <c r="R590" s="2" t="s">
        <v>1205</v>
      </c>
      <c r="S590">
        <v>15</v>
      </c>
      <c r="T590">
        <v>25472</v>
      </c>
      <c r="U590">
        <v>43630</v>
      </c>
    </row>
    <row r="591" spans="1:21" hidden="1" x14ac:dyDescent="0.25">
      <c r="A591" s="2" t="s">
        <v>1303</v>
      </c>
      <c r="B591" s="2" t="s">
        <v>158</v>
      </c>
      <c r="C591" s="2" t="s">
        <v>1203</v>
      </c>
      <c r="D591" s="3">
        <v>44043</v>
      </c>
      <c r="E591" s="3">
        <v>44056</v>
      </c>
      <c r="F591" s="3">
        <v>44063</v>
      </c>
      <c r="G591" s="2" t="s">
        <v>37</v>
      </c>
      <c r="H591">
        <v>8</v>
      </c>
      <c r="I591">
        <v>15</v>
      </c>
      <c r="J591">
        <v>6526</v>
      </c>
      <c r="K591">
        <v>3589</v>
      </c>
      <c r="L591" s="2" t="s">
        <v>452</v>
      </c>
      <c r="M591" s="2" t="s">
        <v>251</v>
      </c>
      <c r="N591" s="2" t="s">
        <v>204</v>
      </c>
      <c r="O591" s="2" t="s">
        <v>205</v>
      </c>
      <c r="P591" s="2" t="s">
        <v>8857</v>
      </c>
      <c r="Q591" s="2" t="s">
        <v>207</v>
      </c>
      <c r="R591" s="2" t="s">
        <v>1205</v>
      </c>
      <c r="S591">
        <v>20</v>
      </c>
      <c r="T591">
        <v>28712</v>
      </c>
      <c r="U591">
        <v>44377</v>
      </c>
    </row>
    <row r="592" spans="1:21" hidden="1" x14ac:dyDescent="0.25">
      <c r="A592" s="2" t="s">
        <v>1304</v>
      </c>
      <c r="B592" s="2" t="s">
        <v>160</v>
      </c>
      <c r="C592" s="2" t="s">
        <v>1203</v>
      </c>
      <c r="D592" s="3">
        <v>43320</v>
      </c>
      <c r="E592" s="3">
        <v>43348</v>
      </c>
      <c r="F592" s="3">
        <v>43350</v>
      </c>
      <c r="G592" s="2" t="s">
        <v>37</v>
      </c>
      <c r="H592">
        <v>1</v>
      </c>
      <c r="I592">
        <v>7.5</v>
      </c>
      <c r="J592">
        <v>1025</v>
      </c>
      <c r="K592">
        <v>482</v>
      </c>
      <c r="L592" s="2" t="s">
        <v>96</v>
      </c>
      <c r="M592" s="2" t="s">
        <v>267</v>
      </c>
      <c r="N592" s="2" t="s">
        <v>204</v>
      </c>
      <c r="O592" s="2" t="s">
        <v>205</v>
      </c>
      <c r="P592" s="2" t="s">
        <v>8857</v>
      </c>
      <c r="Q592" s="2" t="s">
        <v>207</v>
      </c>
      <c r="R592" s="2" t="s">
        <v>1205</v>
      </c>
      <c r="S592">
        <v>30</v>
      </c>
      <c r="T592">
        <v>482</v>
      </c>
      <c r="U592">
        <v>948</v>
      </c>
    </row>
    <row r="593" spans="1:21" hidden="1" x14ac:dyDescent="0.25">
      <c r="A593" s="2" t="s">
        <v>1305</v>
      </c>
      <c r="B593" s="2" t="s">
        <v>160</v>
      </c>
      <c r="C593" s="2" t="s">
        <v>1203</v>
      </c>
      <c r="D593" s="3">
        <v>43348</v>
      </c>
      <c r="E593" s="3">
        <v>43356</v>
      </c>
      <c r="F593" s="3">
        <v>43363</v>
      </c>
      <c r="G593" s="2" t="s">
        <v>37</v>
      </c>
      <c r="H593">
        <v>7</v>
      </c>
      <c r="I593">
        <v>15</v>
      </c>
      <c r="J593">
        <v>2546</v>
      </c>
      <c r="K593">
        <v>1120</v>
      </c>
      <c r="L593" s="2" t="s">
        <v>381</v>
      </c>
      <c r="M593" s="2" t="s">
        <v>952</v>
      </c>
      <c r="N593" s="2" t="s">
        <v>204</v>
      </c>
      <c r="O593" s="2" t="s">
        <v>205</v>
      </c>
      <c r="P593" s="2" t="s">
        <v>8857</v>
      </c>
      <c r="Q593" s="2" t="s">
        <v>207</v>
      </c>
      <c r="R593" s="2" t="s">
        <v>1205</v>
      </c>
      <c r="S593">
        <v>15</v>
      </c>
      <c r="T593">
        <v>7840</v>
      </c>
      <c r="U593">
        <v>15149</v>
      </c>
    </row>
    <row r="594" spans="1:21" hidden="1" x14ac:dyDescent="0.25">
      <c r="A594" s="2" t="s">
        <v>1306</v>
      </c>
      <c r="B594" s="2" t="s">
        <v>286</v>
      </c>
      <c r="C594" s="2" t="s">
        <v>1203</v>
      </c>
      <c r="D594" s="3">
        <v>44092</v>
      </c>
      <c r="E594" s="3">
        <v>44096</v>
      </c>
      <c r="F594" s="3">
        <v>44099</v>
      </c>
      <c r="G594" s="2" t="s">
        <v>37</v>
      </c>
      <c r="H594">
        <v>5</v>
      </c>
      <c r="I594">
        <v>5</v>
      </c>
      <c r="J594">
        <v>255</v>
      </c>
      <c r="K594">
        <v>176</v>
      </c>
      <c r="L594" s="2" t="s">
        <v>58</v>
      </c>
      <c r="M594" s="2" t="s">
        <v>1307</v>
      </c>
      <c r="N594" s="2" t="s">
        <v>204</v>
      </c>
      <c r="O594" s="2" t="s">
        <v>205</v>
      </c>
      <c r="P594" s="2" t="s">
        <v>8857</v>
      </c>
      <c r="Q594" s="2" t="s">
        <v>207</v>
      </c>
      <c r="R594" s="2" t="s">
        <v>1205</v>
      </c>
      <c r="S594">
        <v>7</v>
      </c>
      <c r="T594">
        <v>880</v>
      </c>
      <c r="U594">
        <v>1211</v>
      </c>
    </row>
    <row r="595" spans="1:21" hidden="1" x14ac:dyDescent="0.25">
      <c r="A595" s="2" t="s">
        <v>1308</v>
      </c>
      <c r="B595" s="2" t="s">
        <v>81</v>
      </c>
      <c r="C595" s="2" t="s">
        <v>1203</v>
      </c>
      <c r="D595" s="3">
        <v>44134</v>
      </c>
      <c r="E595" s="3">
        <v>44150</v>
      </c>
      <c r="F595" s="3">
        <v>44159</v>
      </c>
      <c r="G595" s="2" t="s">
        <v>37</v>
      </c>
      <c r="H595">
        <v>2</v>
      </c>
      <c r="I595">
        <v>15</v>
      </c>
      <c r="J595">
        <v>1166</v>
      </c>
      <c r="K595">
        <v>513</v>
      </c>
      <c r="L595" s="2" t="s">
        <v>136</v>
      </c>
      <c r="M595" s="2" t="s">
        <v>948</v>
      </c>
      <c r="N595" s="2" t="s">
        <v>204</v>
      </c>
      <c r="O595" s="2" t="s">
        <v>205</v>
      </c>
      <c r="P595" s="2" t="s">
        <v>8857</v>
      </c>
      <c r="Q595" s="2" t="s">
        <v>207</v>
      </c>
      <c r="R595" s="2" t="s">
        <v>1205</v>
      </c>
      <c r="S595">
        <v>25</v>
      </c>
      <c r="T595">
        <v>1026</v>
      </c>
      <c r="U595">
        <v>1982</v>
      </c>
    </row>
    <row r="596" spans="1:21" hidden="1" x14ac:dyDescent="0.25">
      <c r="A596" s="2" t="s">
        <v>1309</v>
      </c>
      <c r="B596" s="2" t="s">
        <v>81</v>
      </c>
      <c r="C596" s="2" t="s">
        <v>1203</v>
      </c>
      <c r="D596" s="3">
        <v>44184</v>
      </c>
      <c r="E596" s="3">
        <v>44193</v>
      </c>
      <c r="F596" s="3">
        <v>44201</v>
      </c>
      <c r="G596" s="2" t="s">
        <v>37</v>
      </c>
      <c r="H596">
        <v>7</v>
      </c>
      <c r="I596">
        <v>10</v>
      </c>
      <c r="J596">
        <v>1983</v>
      </c>
      <c r="K596">
        <v>1567</v>
      </c>
      <c r="L596" s="2" t="s">
        <v>452</v>
      </c>
      <c r="M596" s="2" t="s">
        <v>904</v>
      </c>
      <c r="N596" s="2" t="s">
        <v>204</v>
      </c>
      <c r="O596" s="2" t="s">
        <v>205</v>
      </c>
      <c r="P596" s="2" t="s">
        <v>8857</v>
      </c>
      <c r="Q596" s="2" t="s">
        <v>207</v>
      </c>
      <c r="R596" s="2" t="s">
        <v>1205</v>
      </c>
      <c r="S596">
        <v>17</v>
      </c>
      <c r="T596">
        <v>10969</v>
      </c>
      <c r="U596">
        <v>12493</v>
      </c>
    </row>
    <row r="597" spans="1:21" hidden="1" x14ac:dyDescent="0.25">
      <c r="A597" s="2" t="s">
        <v>1310</v>
      </c>
      <c r="B597" s="2" t="s">
        <v>163</v>
      </c>
      <c r="C597" s="2" t="s">
        <v>1203</v>
      </c>
      <c r="D597" s="3">
        <v>44036</v>
      </c>
      <c r="E597" s="3">
        <v>44039</v>
      </c>
      <c r="F597" s="3">
        <v>44046</v>
      </c>
      <c r="G597" s="2" t="s">
        <v>37</v>
      </c>
      <c r="H597">
        <v>6</v>
      </c>
      <c r="I597">
        <v>7.5</v>
      </c>
      <c r="J597">
        <v>1997</v>
      </c>
      <c r="K597">
        <v>1078</v>
      </c>
      <c r="L597" s="2" t="s">
        <v>175</v>
      </c>
      <c r="M597" s="2" t="s">
        <v>272</v>
      </c>
      <c r="N597" s="2" t="s">
        <v>204</v>
      </c>
      <c r="O597" s="2" t="s">
        <v>205</v>
      </c>
      <c r="P597" s="2" t="s">
        <v>8857</v>
      </c>
      <c r="Q597" s="2" t="s">
        <v>207</v>
      </c>
      <c r="R597" s="2" t="s">
        <v>1205</v>
      </c>
      <c r="S597">
        <v>10</v>
      </c>
      <c r="T597">
        <v>6468</v>
      </c>
      <c r="U597">
        <v>11083</v>
      </c>
    </row>
    <row r="598" spans="1:21" hidden="1" x14ac:dyDescent="0.25">
      <c r="A598" s="2" t="s">
        <v>1311</v>
      </c>
      <c r="B598" s="2" t="s">
        <v>86</v>
      </c>
      <c r="C598" s="2" t="s">
        <v>1203</v>
      </c>
      <c r="D598" s="3">
        <v>44065</v>
      </c>
      <c r="E598" s="3">
        <v>44072</v>
      </c>
      <c r="F598" s="3">
        <v>44080</v>
      </c>
      <c r="G598" s="2" t="s">
        <v>37</v>
      </c>
      <c r="H598">
        <v>1</v>
      </c>
      <c r="I598">
        <v>7.5</v>
      </c>
      <c r="J598">
        <v>221</v>
      </c>
      <c r="K598">
        <v>119</v>
      </c>
      <c r="L598" s="2" t="s">
        <v>75</v>
      </c>
      <c r="M598" s="2" t="s">
        <v>277</v>
      </c>
      <c r="N598" s="2" t="s">
        <v>204</v>
      </c>
      <c r="O598" s="2" t="s">
        <v>205</v>
      </c>
      <c r="P598" s="2" t="s">
        <v>8857</v>
      </c>
      <c r="Q598" s="2" t="s">
        <v>207</v>
      </c>
      <c r="R598" s="2" t="s">
        <v>1205</v>
      </c>
      <c r="S598">
        <v>15</v>
      </c>
      <c r="T598">
        <v>119</v>
      </c>
      <c r="U598">
        <v>204</v>
      </c>
    </row>
    <row r="599" spans="1:21" hidden="1" x14ac:dyDescent="0.25">
      <c r="A599" s="2" t="s">
        <v>1312</v>
      </c>
      <c r="B599" s="2" t="s">
        <v>400</v>
      </c>
      <c r="C599" s="2" t="s">
        <v>1203</v>
      </c>
      <c r="D599" s="3">
        <v>43375</v>
      </c>
      <c r="E599" s="3">
        <v>43398</v>
      </c>
      <c r="F599" s="3">
        <v>43404</v>
      </c>
      <c r="G599" s="2" t="s">
        <v>37</v>
      </c>
      <c r="H599">
        <v>4</v>
      </c>
      <c r="I599">
        <v>7.5</v>
      </c>
      <c r="J599">
        <v>1112</v>
      </c>
      <c r="K599">
        <v>723</v>
      </c>
      <c r="L599" s="2" t="s">
        <v>122</v>
      </c>
      <c r="M599" s="2" t="s">
        <v>226</v>
      </c>
      <c r="N599" s="2" t="s">
        <v>204</v>
      </c>
      <c r="O599" s="2" t="s">
        <v>205</v>
      </c>
      <c r="P599" s="2" t="s">
        <v>8857</v>
      </c>
      <c r="Q599" s="2" t="s">
        <v>207</v>
      </c>
      <c r="R599" s="2" t="s">
        <v>1205</v>
      </c>
      <c r="S599">
        <v>29</v>
      </c>
      <c r="T599">
        <v>2892</v>
      </c>
      <c r="U599">
        <v>4114</v>
      </c>
    </row>
    <row r="600" spans="1:21" hidden="1" x14ac:dyDescent="0.25">
      <c r="A600" s="2" t="s">
        <v>1313</v>
      </c>
      <c r="B600" s="2" t="s">
        <v>301</v>
      </c>
      <c r="C600" s="2" t="s">
        <v>1203</v>
      </c>
      <c r="D600" s="3">
        <v>43492</v>
      </c>
      <c r="E600" s="3">
        <v>43515</v>
      </c>
      <c r="F600" s="3">
        <v>43522</v>
      </c>
      <c r="G600" s="2" t="s">
        <v>37</v>
      </c>
      <c r="H600">
        <v>5</v>
      </c>
      <c r="I600">
        <v>10</v>
      </c>
      <c r="J600">
        <v>1166</v>
      </c>
      <c r="K600">
        <v>921</v>
      </c>
      <c r="L600" s="2" t="s">
        <v>245</v>
      </c>
      <c r="M600" s="2" t="s">
        <v>1314</v>
      </c>
      <c r="N600" s="2" t="s">
        <v>204</v>
      </c>
      <c r="O600" s="2" t="s">
        <v>205</v>
      </c>
      <c r="P600" s="2" t="s">
        <v>8857</v>
      </c>
      <c r="Q600" s="2" t="s">
        <v>207</v>
      </c>
      <c r="R600" s="2" t="s">
        <v>1205</v>
      </c>
      <c r="S600">
        <v>30</v>
      </c>
      <c r="T600">
        <v>4605</v>
      </c>
      <c r="U600">
        <v>5247</v>
      </c>
    </row>
    <row r="601" spans="1:21" hidden="1" x14ac:dyDescent="0.25">
      <c r="A601" s="2" t="s">
        <v>1315</v>
      </c>
      <c r="B601" s="2" t="s">
        <v>94</v>
      </c>
      <c r="C601" s="2" t="s">
        <v>1203</v>
      </c>
      <c r="D601" s="3">
        <v>43785</v>
      </c>
      <c r="E601" s="3">
        <v>43804</v>
      </c>
      <c r="F601" s="3">
        <v>43814</v>
      </c>
      <c r="G601" s="2" t="s">
        <v>37</v>
      </c>
      <c r="H601">
        <v>3</v>
      </c>
      <c r="I601">
        <v>30</v>
      </c>
      <c r="J601">
        <v>3966</v>
      </c>
      <c r="K601">
        <v>2142</v>
      </c>
      <c r="L601" s="2" t="s">
        <v>381</v>
      </c>
      <c r="M601" s="2" t="s">
        <v>312</v>
      </c>
      <c r="N601" s="2" t="s">
        <v>204</v>
      </c>
      <c r="O601" s="2" t="s">
        <v>205</v>
      </c>
      <c r="P601" s="2" t="s">
        <v>8857</v>
      </c>
      <c r="Q601" s="2" t="s">
        <v>207</v>
      </c>
      <c r="R601" s="2" t="s">
        <v>1205</v>
      </c>
      <c r="S601">
        <v>29</v>
      </c>
      <c r="T601">
        <v>6426</v>
      </c>
      <c r="U601">
        <v>8329</v>
      </c>
    </row>
    <row r="602" spans="1:21" hidden="1" x14ac:dyDescent="0.25">
      <c r="A602" s="2" t="s">
        <v>1316</v>
      </c>
      <c r="B602" s="2" t="s">
        <v>170</v>
      </c>
      <c r="C602" s="2" t="s">
        <v>1203</v>
      </c>
      <c r="D602" s="3">
        <v>43680</v>
      </c>
      <c r="E602" s="3">
        <v>43708</v>
      </c>
      <c r="F602" s="3">
        <v>43718</v>
      </c>
      <c r="G602" s="2" t="s">
        <v>37</v>
      </c>
      <c r="H602">
        <v>4</v>
      </c>
      <c r="I602">
        <v>15</v>
      </c>
      <c r="J602">
        <v>5970</v>
      </c>
      <c r="K602">
        <v>3343</v>
      </c>
      <c r="L602" s="2" t="s">
        <v>67</v>
      </c>
      <c r="M602" s="2" t="s">
        <v>1317</v>
      </c>
      <c r="N602" s="2" t="s">
        <v>204</v>
      </c>
      <c r="O602" s="2" t="s">
        <v>205</v>
      </c>
      <c r="P602" s="2" t="s">
        <v>8857</v>
      </c>
      <c r="Q602" s="2" t="s">
        <v>207</v>
      </c>
      <c r="R602" s="2" t="s">
        <v>1205</v>
      </c>
      <c r="S602">
        <v>38</v>
      </c>
      <c r="T602">
        <v>13372</v>
      </c>
      <c r="U602">
        <v>20298</v>
      </c>
    </row>
    <row r="603" spans="1:21" hidden="1" x14ac:dyDescent="0.25">
      <c r="A603" s="2" t="s">
        <v>1318</v>
      </c>
      <c r="B603" s="2" t="s">
        <v>170</v>
      </c>
      <c r="C603" s="2" t="s">
        <v>1203</v>
      </c>
      <c r="D603" s="3">
        <v>44020</v>
      </c>
      <c r="E603" s="3">
        <v>44046</v>
      </c>
      <c r="F603" s="3">
        <v>44055</v>
      </c>
      <c r="G603" s="2" t="s">
        <v>37</v>
      </c>
      <c r="H603">
        <v>1</v>
      </c>
      <c r="I603">
        <v>7.5</v>
      </c>
      <c r="J603">
        <v>194</v>
      </c>
      <c r="K603">
        <v>111</v>
      </c>
      <c r="L603" s="2" t="s">
        <v>389</v>
      </c>
      <c r="M603" s="2" t="s">
        <v>242</v>
      </c>
      <c r="N603" s="2" t="s">
        <v>204</v>
      </c>
      <c r="O603" s="2" t="s">
        <v>205</v>
      </c>
      <c r="P603" s="2" t="s">
        <v>8857</v>
      </c>
      <c r="Q603" s="2" t="s">
        <v>207</v>
      </c>
      <c r="R603" s="2" t="s">
        <v>1205</v>
      </c>
      <c r="S603">
        <v>35</v>
      </c>
      <c r="T603">
        <v>111</v>
      </c>
      <c r="U603">
        <v>179</v>
      </c>
    </row>
    <row r="604" spans="1:21" hidden="1" x14ac:dyDescent="0.25">
      <c r="A604" s="2" t="s">
        <v>1319</v>
      </c>
      <c r="B604" s="2" t="s">
        <v>310</v>
      </c>
      <c r="C604" s="2" t="s">
        <v>1203</v>
      </c>
      <c r="D604" s="3">
        <v>43361</v>
      </c>
      <c r="E604" s="3">
        <v>43383</v>
      </c>
      <c r="F604" s="3">
        <v>43389</v>
      </c>
      <c r="G604" s="2" t="s">
        <v>37</v>
      </c>
      <c r="H604">
        <v>7</v>
      </c>
      <c r="I604">
        <v>5</v>
      </c>
      <c r="J604">
        <v>690</v>
      </c>
      <c r="K604">
        <v>400</v>
      </c>
      <c r="L604" s="2" t="s">
        <v>162</v>
      </c>
      <c r="M604" s="2" t="s">
        <v>1268</v>
      </c>
      <c r="N604" s="2" t="s">
        <v>204</v>
      </c>
      <c r="O604" s="2" t="s">
        <v>205</v>
      </c>
      <c r="P604" s="2" t="s">
        <v>8857</v>
      </c>
      <c r="Q604" s="2" t="s">
        <v>207</v>
      </c>
      <c r="R604" s="2" t="s">
        <v>1205</v>
      </c>
      <c r="S604">
        <v>28</v>
      </c>
      <c r="T604">
        <v>2800</v>
      </c>
      <c r="U604">
        <v>4588</v>
      </c>
    </row>
    <row r="605" spans="1:21" hidden="1" x14ac:dyDescent="0.25">
      <c r="A605" s="2" t="s">
        <v>1320</v>
      </c>
      <c r="B605" s="2" t="s">
        <v>310</v>
      </c>
      <c r="C605" s="2" t="s">
        <v>1203</v>
      </c>
      <c r="D605" s="3">
        <v>43388</v>
      </c>
      <c r="E605" s="3">
        <v>43405</v>
      </c>
      <c r="F605" s="3">
        <v>43413</v>
      </c>
      <c r="G605" s="2" t="s">
        <v>37</v>
      </c>
      <c r="H605">
        <v>5</v>
      </c>
      <c r="I605">
        <v>7.5</v>
      </c>
      <c r="J605">
        <v>208</v>
      </c>
      <c r="K605">
        <v>174</v>
      </c>
      <c r="L605" s="2" t="s">
        <v>151</v>
      </c>
      <c r="M605" s="2" t="s">
        <v>306</v>
      </c>
      <c r="N605" s="2" t="s">
        <v>204</v>
      </c>
      <c r="O605" s="2" t="s">
        <v>205</v>
      </c>
      <c r="P605" s="2" t="s">
        <v>8857</v>
      </c>
      <c r="Q605" s="2" t="s">
        <v>207</v>
      </c>
      <c r="R605" s="2" t="s">
        <v>1205</v>
      </c>
      <c r="S605">
        <v>25</v>
      </c>
      <c r="T605">
        <v>870</v>
      </c>
      <c r="U605">
        <v>962</v>
      </c>
    </row>
    <row r="606" spans="1:21" hidden="1" x14ac:dyDescent="0.25">
      <c r="A606" s="2" t="s">
        <v>1321</v>
      </c>
      <c r="B606" s="2" t="s">
        <v>444</v>
      </c>
      <c r="C606" s="2" t="s">
        <v>1203</v>
      </c>
      <c r="D606" s="3">
        <v>43637</v>
      </c>
      <c r="E606" s="3">
        <v>43663</v>
      </c>
      <c r="F606" s="3">
        <v>43670</v>
      </c>
      <c r="G606" s="2" t="s">
        <v>37</v>
      </c>
      <c r="H606">
        <v>4</v>
      </c>
      <c r="I606">
        <v>40</v>
      </c>
      <c r="J606">
        <v>1749</v>
      </c>
      <c r="K606">
        <v>1294</v>
      </c>
      <c r="L606" s="2" t="s">
        <v>442</v>
      </c>
      <c r="M606" s="2" t="s">
        <v>342</v>
      </c>
      <c r="N606" s="2" t="s">
        <v>204</v>
      </c>
      <c r="O606" s="2" t="s">
        <v>205</v>
      </c>
      <c r="P606" s="2" t="s">
        <v>8857</v>
      </c>
      <c r="Q606" s="2" t="s">
        <v>207</v>
      </c>
      <c r="R606" s="2" t="s">
        <v>1205</v>
      </c>
      <c r="S606">
        <v>33</v>
      </c>
      <c r="T606">
        <v>5176</v>
      </c>
      <c r="U606">
        <v>4198</v>
      </c>
    </row>
    <row r="607" spans="1:21" hidden="1" x14ac:dyDescent="0.25">
      <c r="A607" s="2" t="s">
        <v>1322</v>
      </c>
      <c r="B607" s="2" t="s">
        <v>444</v>
      </c>
      <c r="C607" s="2" t="s">
        <v>1203</v>
      </c>
      <c r="D607" s="3">
        <v>43273</v>
      </c>
      <c r="E607" s="3">
        <v>43293</v>
      </c>
      <c r="F607" s="3">
        <v>43302</v>
      </c>
      <c r="G607" s="2" t="s">
        <v>37</v>
      </c>
      <c r="H607">
        <v>2</v>
      </c>
      <c r="I607">
        <v>5</v>
      </c>
      <c r="J607">
        <v>1119</v>
      </c>
      <c r="K607">
        <v>750</v>
      </c>
      <c r="L607" s="2" t="s">
        <v>175</v>
      </c>
      <c r="M607" s="2" t="s">
        <v>242</v>
      </c>
      <c r="N607" s="2" t="s">
        <v>204</v>
      </c>
      <c r="O607" s="2" t="s">
        <v>205</v>
      </c>
      <c r="P607" s="2" t="s">
        <v>8857</v>
      </c>
      <c r="Q607" s="2" t="s">
        <v>207</v>
      </c>
      <c r="R607" s="2" t="s">
        <v>1205</v>
      </c>
      <c r="S607">
        <v>29</v>
      </c>
      <c r="T607">
        <v>1500</v>
      </c>
      <c r="U607">
        <v>2126</v>
      </c>
    </row>
    <row r="608" spans="1:21" hidden="1" x14ac:dyDescent="0.25">
      <c r="A608" s="2" t="s">
        <v>1323</v>
      </c>
      <c r="B608" s="2" t="s">
        <v>444</v>
      </c>
      <c r="C608" s="2" t="s">
        <v>1203</v>
      </c>
      <c r="D608" s="3">
        <v>44020</v>
      </c>
      <c r="E608" s="3">
        <v>44027</v>
      </c>
      <c r="F608" s="3">
        <v>44030</v>
      </c>
      <c r="G608" s="2" t="s">
        <v>37</v>
      </c>
      <c r="H608">
        <v>8</v>
      </c>
      <c r="I608">
        <v>5</v>
      </c>
      <c r="J608">
        <v>1025</v>
      </c>
      <c r="K608">
        <v>420</v>
      </c>
      <c r="L608" s="2" t="s">
        <v>144</v>
      </c>
      <c r="M608" s="2" t="s">
        <v>958</v>
      </c>
      <c r="N608" s="2" t="s">
        <v>204</v>
      </c>
      <c r="O608" s="2" t="s">
        <v>205</v>
      </c>
      <c r="P608" s="2" t="s">
        <v>8857</v>
      </c>
      <c r="Q608" s="2" t="s">
        <v>207</v>
      </c>
      <c r="R608" s="2" t="s">
        <v>1205</v>
      </c>
      <c r="S608">
        <v>10</v>
      </c>
      <c r="T608">
        <v>3360</v>
      </c>
      <c r="U608">
        <v>7790</v>
      </c>
    </row>
    <row r="609" spans="1:21" hidden="1" x14ac:dyDescent="0.25">
      <c r="A609" s="2" t="s">
        <v>1324</v>
      </c>
      <c r="B609" s="2" t="s">
        <v>98</v>
      </c>
      <c r="C609" s="2" t="s">
        <v>1203</v>
      </c>
      <c r="D609" s="3">
        <v>43654</v>
      </c>
      <c r="E609" s="3">
        <v>43678</v>
      </c>
      <c r="F609" s="3">
        <v>43681</v>
      </c>
      <c r="G609" s="2" t="s">
        <v>37</v>
      </c>
      <c r="H609">
        <v>6</v>
      </c>
      <c r="I609">
        <v>30</v>
      </c>
      <c r="J609">
        <v>1903</v>
      </c>
      <c r="K609">
        <v>1047</v>
      </c>
      <c r="L609" s="2" t="s">
        <v>67</v>
      </c>
      <c r="M609" s="2" t="s">
        <v>1314</v>
      </c>
      <c r="N609" s="2" t="s">
        <v>204</v>
      </c>
      <c r="O609" s="2" t="s">
        <v>205</v>
      </c>
      <c r="P609" s="2" t="s">
        <v>8857</v>
      </c>
      <c r="Q609" s="2" t="s">
        <v>207</v>
      </c>
      <c r="R609" s="2" t="s">
        <v>1205</v>
      </c>
      <c r="S609">
        <v>27</v>
      </c>
      <c r="T609">
        <v>6282</v>
      </c>
      <c r="U609">
        <v>7993</v>
      </c>
    </row>
    <row r="610" spans="1:21" hidden="1" x14ac:dyDescent="0.25">
      <c r="A610" s="2" t="s">
        <v>1325</v>
      </c>
      <c r="B610" s="2" t="s">
        <v>176</v>
      </c>
      <c r="C610" s="2" t="s">
        <v>1203</v>
      </c>
      <c r="D610" s="3">
        <v>43801</v>
      </c>
      <c r="E610" s="3">
        <v>43824</v>
      </c>
      <c r="F610" s="3">
        <v>43831</v>
      </c>
      <c r="G610" s="2" t="s">
        <v>37</v>
      </c>
      <c r="H610">
        <v>4</v>
      </c>
      <c r="I610">
        <v>40</v>
      </c>
      <c r="J610">
        <v>1099</v>
      </c>
      <c r="K610">
        <v>472</v>
      </c>
      <c r="L610" s="2" t="s">
        <v>220</v>
      </c>
      <c r="M610" s="2" t="s">
        <v>893</v>
      </c>
      <c r="N610" s="2" t="s">
        <v>204</v>
      </c>
      <c r="O610" s="2" t="s">
        <v>205</v>
      </c>
      <c r="P610" s="2" t="s">
        <v>8857</v>
      </c>
      <c r="Q610" s="2" t="s">
        <v>207</v>
      </c>
      <c r="R610" s="2" t="s">
        <v>1205</v>
      </c>
      <c r="S610">
        <v>30</v>
      </c>
      <c r="T610">
        <v>1888</v>
      </c>
      <c r="U610">
        <v>2638</v>
      </c>
    </row>
    <row r="611" spans="1:21" hidden="1" x14ac:dyDescent="0.25">
      <c r="A611" s="2" t="s">
        <v>1326</v>
      </c>
      <c r="B611" s="2" t="s">
        <v>176</v>
      </c>
      <c r="C611" s="2" t="s">
        <v>1203</v>
      </c>
      <c r="D611" s="3">
        <v>43402</v>
      </c>
      <c r="E611" s="3">
        <v>43409</v>
      </c>
      <c r="F611" s="3">
        <v>43412</v>
      </c>
      <c r="G611" s="2" t="s">
        <v>37</v>
      </c>
      <c r="H611">
        <v>2</v>
      </c>
      <c r="I611">
        <v>20</v>
      </c>
      <c r="J611">
        <v>3873</v>
      </c>
      <c r="K611">
        <v>2672</v>
      </c>
      <c r="L611" s="2" t="s">
        <v>91</v>
      </c>
      <c r="M611" s="2" t="s">
        <v>901</v>
      </c>
      <c r="N611" s="2" t="s">
        <v>204</v>
      </c>
      <c r="O611" s="2" t="s">
        <v>205</v>
      </c>
      <c r="P611" s="2" t="s">
        <v>8857</v>
      </c>
      <c r="Q611" s="2" t="s">
        <v>207</v>
      </c>
      <c r="R611" s="2" t="s">
        <v>1205</v>
      </c>
      <c r="S611">
        <v>10</v>
      </c>
      <c r="T611">
        <v>5344</v>
      </c>
      <c r="U611">
        <v>6197</v>
      </c>
    </row>
    <row r="612" spans="1:21" hidden="1" x14ac:dyDescent="0.25">
      <c r="A612" s="2" t="s">
        <v>1327</v>
      </c>
      <c r="B612" s="2" t="s">
        <v>180</v>
      </c>
      <c r="C612" s="2" t="s">
        <v>1203</v>
      </c>
      <c r="D612" s="3">
        <v>43301</v>
      </c>
      <c r="E612" s="3">
        <v>43323</v>
      </c>
      <c r="F612" s="3">
        <v>43332</v>
      </c>
      <c r="G612" s="2" t="s">
        <v>37</v>
      </c>
      <c r="H612">
        <v>3</v>
      </c>
      <c r="I612">
        <v>5</v>
      </c>
      <c r="J612">
        <v>1159</v>
      </c>
      <c r="K612">
        <v>614</v>
      </c>
      <c r="L612" s="2" t="s">
        <v>178</v>
      </c>
      <c r="M612" s="2" t="s">
        <v>318</v>
      </c>
      <c r="N612" s="2" t="s">
        <v>204</v>
      </c>
      <c r="O612" s="2" t="s">
        <v>205</v>
      </c>
      <c r="P612" s="2" t="s">
        <v>8857</v>
      </c>
      <c r="Q612" s="2" t="s">
        <v>207</v>
      </c>
      <c r="R612" s="2" t="s">
        <v>1205</v>
      </c>
      <c r="S612">
        <v>31</v>
      </c>
      <c r="T612">
        <v>1842</v>
      </c>
      <c r="U612">
        <v>3303</v>
      </c>
    </row>
    <row r="613" spans="1:21" hidden="1" x14ac:dyDescent="0.25">
      <c r="A613" s="2" t="s">
        <v>1328</v>
      </c>
      <c r="B613" s="2" t="s">
        <v>120</v>
      </c>
      <c r="C613" s="2" t="s">
        <v>1203</v>
      </c>
      <c r="D613" s="3">
        <v>43273</v>
      </c>
      <c r="E613" s="3">
        <v>43299</v>
      </c>
      <c r="F613" s="3">
        <v>43306</v>
      </c>
      <c r="G613" s="2" t="s">
        <v>37</v>
      </c>
      <c r="H613">
        <v>7</v>
      </c>
      <c r="I613">
        <v>5</v>
      </c>
      <c r="J613">
        <v>5032</v>
      </c>
      <c r="K613">
        <v>3472</v>
      </c>
      <c r="L613" s="2" t="s">
        <v>148</v>
      </c>
      <c r="M613" s="2" t="s">
        <v>321</v>
      </c>
      <c r="N613" s="2" t="s">
        <v>323</v>
      </c>
      <c r="O613" s="2" t="s">
        <v>324</v>
      </c>
      <c r="P613" s="2" t="s">
        <v>8857</v>
      </c>
      <c r="Q613" s="2" t="s">
        <v>207</v>
      </c>
      <c r="R613" s="2" t="s">
        <v>1205</v>
      </c>
      <c r="S613">
        <v>33</v>
      </c>
      <c r="T613">
        <v>24304</v>
      </c>
      <c r="U613">
        <v>33463</v>
      </c>
    </row>
    <row r="614" spans="1:21" hidden="1" x14ac:dyDescent="0.25">
      <c r="A614" s="2" t="s">
        <v>1329</v>
      </c>
      <c r="B614" s="2" t="s">
        <v>45</v>
      </c>
      <c r="C614" s="2" t="s">
        <v>1203</v>
      </c>
      <c r="D614" s="3">
        <v>43584</v>
      </c>
      <c r="E614" s="3">
        <v>43598</v>
      </c>
      <c r="F614" s="3">
        <v>43603</v>
      </c>
      <c r="G614" s="2" t="s">
        <v>37</v>
      </c>
      <c r="H614">
        <v>6</v>
      </c>
      <c r="I614">
        <v>5</v>
      </c>
      <c r="J614">
        <v>3926</v>
      </c>
      <c r="K614">
        <v>2238</v>
      </c>
      <c r="L614" s="2" t="s">
        <v>58</v>
      </c>
      <c r="M614" s="2" t="s">
        <v>327</v>
      </c>
      <c r="N614" s="2" t="s">
        <v>329</v>
      </c>
      <c r="O614" s="2" t="s">
        <v>330</v>
      </c>
      <c r="P614" s="2" t="s">
        <v>8857</v>
      </c>
      <c r="Q614" s="2" t="s">
        <v>191</v>
      </c>
      <c r="R614" s="2" t="s">
        <v>1205</v>
      </c>
      <c r="S614">
        <v>19</v>
      </c>
      <c r="T614">
        <v>13428</v>
      </c>
      <c r="U614">
        <v>22378</v>
      </c>
    </row>
    <row r="615" spans="1:21" hidden="1" x14ac:dyDescent="0.25">
      <c r="A615" s="2" t="s">
        <v>1330</v>
      </c>
      <c r="B615" s="2" t="s">
        <v>45</v>
      </c>
      <c r="C615" s="2" t="s">
        <v>1203</v>
      </c>
      <c r="D615" s="3">
        <v>43984</v>
      </c>
      <c r="E615" s="3">
        <v>43988</v>
      </c>
      <c r="F615" s="3">
        <v>43989</v>
      </c>
      <c r="G615" s="2" t="s">
        <v>37</v>
      </c>
      <c r="H615">
        <v>4</v>
      </c>
      <c r="I615">
        <v>10</v>
      </c>
      <c r="J615">
        <v>168</v>
      </c>
      <c r="K615">
        <v>131</v>
      </c>
      <c r="L615" s="2" t="s">
        <v>75</v>
      </c>
      <c r="M615" s="2" t="s">
        <v>383</v>
      </c>
      <c r="N615" s="2" t="s">
        <v>329</v>
      </c>
      <c r="O615" s="2" t="s">
        <v>330</v>
      </c>
      <c r="P615" s="2" t="s">
        <v>8857</v>
      </c>
      <c r="Q615" s="2" t="s">
        <v>191</v>
      </c>
      <c r="R615" s="2" t="s">
        <v>1205</v>
      </c>
      <c r="S615">
        <v>5</v>
      </c>
      <c r="T615">
        <v>524</v>
      </c>
      <c r="U615">
        <v>605</v>
      </c>
    </row>
    <row r="616" spans="1:21" hidden="1" x14ac:dyDescent="0.25">
      <c r="A616" s="2" t="s">
        <v>1331</v>
      </c>
      <c r="B616" s="2" t="s">
        <v>456</v>
      </c>
      <c r="C616" s="2" t="s">
        <v>1203</v>
      </c>
      <c r="D616" s="3">
        <v>44106</v>
      </c>
      <c r="E616" s="3">
        <v>44132</v>
      </c>
      <c r="F616" s="3">
        <v>44142</v>
      </c>
      <c r="G616" s="2" t="s">
        <v>37</v>
      </c>
      <c r="H616">
        <v>2</v>
      </c>
      <c r="I616">
        <v>15</v>
      </c>
      <c r="J616">
        <v>6070</v>
      </c>
      <c r="K616">
        <v>3703</v>
      </c>
      <c r="L616" s="2" t="s">
        <v>269</v>
      </c>
      <c r="M616" s="2" t="s">
        <v>418</v>
      </c>
      <c r="N616" s="2" t="s">
        <v>329</v>
      </c>
      <c r="O616" s="2" t="s">
        <v>330</v>
      </c>
      <c r="P616" s="2" t="s">
        <v>8857</v>
      </c>
      <c r="Q616" s="2" t="s">
        <v>191</v>
      </c>
      <c r="R616" s="2" t="s">
        <v>1205</v>
      </c>
      <c r="S616">
        <v>36</v>
      </c>
      <c r="T616">
        <v>7406</v>
      </c>
      <c r="U616">
        <v>10319</v>
      </c>
    </row>
    <row r="617" spans="1:21" hidden="1" x14ac:dyDescent="0.25">
      <c r="A617" s="2" t="s">
        <v>1332</v>
      </c>
      <c r="B617" s="2" t="s">
        <v>120</v>
      </c>
      <c r="C617" s="2" t="s">
        <v>1203</v>
      </c>
      <c r="D617" s="3">
        <v>43288</v>
      </c>
      <c r="E617" s="3">
        <v>43306</v>
      </c>
      <c r="F617" s="3">
        <v>43307</v>
      </c>
      <c r="G617" s="2" t="s">
        <v>37</v>
      </c>
      <c r="H617">
        <v>8</v>
      </c>
      <c r="I617">
        <v>7.5</v>
      </c>
      <c r="J617">
        <v>3966</v>
      </c>
      <c r="K617">
        <v>2340</v>
      </c>
      <c r="L617" s="2" t="s">
        <v>83</v>
      </c>
      <c r="M617" s="2" t="s">
        <v>418</v>
      </c>
      <c r="N617" s="2" t="s">
        <v>329</v>
      </c>
      <c r="O617" s="2" t="s">
        <v>330</v>
      </c>
      <c r="P617" s="2" t="s">
        <v>8857</v>
      </c>
      <c r="Q617" s="2" t="s">
        <v>191</v>
      </c>
      <c r="R617" s="2" t="s">
        <v>1205</v>
      </c>
      <c r="S617">
        <v>19</v>
      </c>
      <c r="T617">
        <v>18720</v>
      </c>
      <c r="U617">
        <v>29348</v>
      </c>
    </row>
    <row r="618" spans="1:21" hidden="1" x14ac:dyDescent="0.25">
      <c r="A618" s="2" t="s">
        <v>1333</v>
      </c>
      <c r="B618" s="2" t="s">
        <v>340</v>
      </c>
      <c r="C618" s="2" t="s">
        <v>1203</v>
      </c>
      <c r="D618" s="3">
        <v>43285</v>
      </c>
      <c r="E618" s="3">
        <v>43311</v>
      </c>
      <c r="F618" s="3">
        <v>43312</v>
      </c>
      <c r="G618" s="2" t="s">
        <v>37</v>
      </c>
      <c r="H618">
        <v>5</v>
      </c>
      <c r="I618">
        <v>7.5</v>
      </c>
      <c r="J618">
        <v>1722</v>
      </c>
      <c r="K618">
        <v>1378</v>
      </c>
      <c r="L618" s="2" t="s">
        <v>70</v>
      </c>
      <c r="M618" s="2" t="s">
        <v>342</v>
      </c>
      <c r="N618" s="2" t="s">
        <v>329</v>
      </c>
      <c r="O618" s="2" t="s">
        <v>330</v>
      </c>
      <c r="P618" s="2" t="s">
        <v>8857</v>
      </c>
      <c r="Q618" s="2" t="s">
        <v>191</v>
      </c>
      <c r="R618" s="2" t="s">
        <v>1205</v>
      </c>
      <c r="S618">
        <v>27</v>
      </c>
      <c r="T618">
        <v>6890</v>
      </c>
      <c r="U618">
        <v>7964</v>
      </c>
    </row>
    <row r="619" spans="1:21" hidden="1" x14ac:dyDescent="0.25">
      <c r="A619" s="2" t="s">
        <v>1334</v>
      </c>
      <c r="B619" s="2" t="s">
        <v>470</v>
      </c>
      <c r="C619" s="2" t="s">
        <v>1203</v>
      </c>
      <c r="D619" s="3">
        <v>43375</v>
      </c>
      <c r="E619" s="3">
        <v>43390</v>
      </c>
      <c r="F619" s="3">
        <v>43391</v>
      </c>
      <c r="G619" s="2" t="s">
        <v>37</v>
      </c>
      <c r="H619">
        <v>3</v>
      </c>
      <c r="I619">
        <v>10</v>
      </c>
      <c r="J619">
        <v>5896</v>
      </c>
      <c r="K619">
        <v>3950</v>
      </c>
      <c r="L619" s="2" t="s">
        <v>38</v>
      </c>
      <c r="M619" s="2" t="s">
        <v>327</v>
      </c>
      <c r="N619" s="2" t="s">
        <v>329</v>
      </c>
      <c r="O619" s="2" t="s">
        <v>330</v>
      </c>
      <c r="P619" s="2" t="s">
        <v>8857</v>
      </c>
      <c r="Q619" s="2" t="s">
        <v>191</v>
      </c>
      <c r="R619" s="2" t="s">
        <v>1205</v>
      </c>
      <c r="S619">
        <v>16</v>
      </c>
      <c r="T619">
        <v>11850</v>
      </c>
      <c r="U619">
        <v>15919</v>
      </c>
    </row>
    <row r="620" spans="1:21" x14ac:dyDescent="0.25">
      <c r="A620" s="2" t="s">
        <v>1335</v>
      </c>
      <c r="B620" s="2" t="s">
        <v>124</v>
      </c>
      <c r="C620" s="2" t="s">
        <v>1203</v>
      </c>
      <c r="D620" s="3">
        <v>43911</v>
      </c>
      <c r="E620" s="3">
        <v>43936</v>
      </c>
      <c r="F620" s="3">
        <v>43942</v>
      </c>
      <c r="G620" s="2" t="s">
        <v>37</v>
      </c>
      <c r="H620">
        <v>6</v>
      </c>
      <c r="I620">
        <v>20</v>
      </c>
      <c r="J620">
        <v>234</v>
      </c>
      <c r="K620">
        <v>148</v>
      </c>
      <c r="L620" s="2" t="s">
        <v>83</v>
      </c>
      <c r="M620" s="2" t="s">
        <v>394</v>
      </c>
      <c r="N620" s="2" t="s">
        <v>329</v>
      </c>
      <c r="O620" s="2" t="s">
        <v>330</v>
      </c>
      <c r="P620" s="2" t="s">
        <v>8855</v>
      </c>
      <c r="Q620" s="2" t="s">
        <v>191</v>
      </c>
      <c r="R620" s="2" t="s">
        <v>1205</v>
      </c>
      <c r="S620">
        <v>31</v>
      </c>
      <c r="T620">
        <v>888</v>
      </c>
      <c r="U620">
        <v>1123</v>
      </c>
    </row>
    <row r="621" spans="1:21" hidden="1" x14ac:dyDescent="0.25">
      <c r="A621" s="2" t="s">
        <v>1336</v>
      </c>
      <c r="B621" s="2" t="s">
        <v>243</v>
      </c>
      <c r="C621" s="2" t="s">
        <v>1203</v>
      </c>
      <c r="D621" s="3">
        <v>43954</v>
      </c>
      <c r="E621" s="3">
        <v>43962</v>
      </c>
      <c r="F621" s="3">
        <v>43964</v>
      </c>
      <c r="G621" s="2" t="s">
        <v>37</v>
      </c>
      <c r="H621">
        <v>3</v>
      </c>
      <c r="I621">
        <v>5</v>
      </c>
      <c r="J621">
        <v>4013</v>
      </c>
      <c r="K621">
        <v>2689</v>
      </c>
      <c r="L621" s="2" t="s">
        <v>197</v>
      </c>
      <c r="M621" s="2" t="s">
        <v>358</v>
      </c>
      <c r="N621" s="2" t="s">
        <v>329</v>
      </c>
      <c r="O621" s="2" t="s">
        <v>330</v>
      </c>
      <c r="P621" s="2" t="s">
        <v>8857</v>
      </c>
      <c r="Q621" s="2" t="s">
        <v>191</v>
      </c>
      <c r="R621" s="2" t="s">
        <v>1205</v>
      </c>
      <c r="S621">
        <v>10</v>
      </c>
      <c r="T621">
        <v>8067</v>
      </c>
      <c r="U621">
        <v>11437</v>
      </c>
    </row>
    <row r="622" spans="1:21" hidden="1" x14ac:dyDescent="0.25">
      <c r="A622" s="2" t="s">
        <v>1337</v>
      </c>
      <c r="B622" s="2" t="s">
        <v>249</v>
      </c>
      <c r="C622" s="2" t="s">
        <v>1203</v>
      </c>
      <c r="D622" s="3">
        <v>44021</v>
      </c>
      <c r="E622" s="3">
        <v>44035</v>
      </c>
      <c r="F622" s="3">
        <v>44039</v>
      </c>
      <c r="G622" s="2" t="s">
        <v>37</v>
      </c>
      <c r="H622">
        <v>7</v>
      </c>
      <c r="I622">
        <v>5</v>
      </c>
      <c r="J622">
        <v>214</v>
      </c>
      <c r="K622">
        <v>146</v>
      </c>
      <c r="L622" s="2" t="s">
        <v>131</v>
      </c>
      <c r="M622" s="2" t="s">
        <v>970</v>
      </c>
      <c r="N622" s="2" t="s">
        <v>329</v>
      </c>
      <c r="O622" s="2" t="s">
        <v>330</v>
      </c>
      <c r="P622" s="2" t="s">
        <v>8857</v>
      </c>
      <c r="Q622" s="2" t="s">
        <v>191</v>
      </c>
      <c r="R622" s="2" t="s">
        <v>1205</v>
      </c>
      <c r="S622">
        <v>18</v>
      </c>
      <c r="T622">
        <v>1022</v>
      </c>
      <c r="U622">
        <v>1423</v>
      </c>
    </row>
    <row r="623" spans="1:21" hidden="1" x14ac:dyDescent="0.25">
      <c r="A623" s="2" t="s">
        <v>1338</v>
      </c>
      <c r="B623" s="2" t="s">
        <v>260</v>
      </c>
      <c r="C623" s="2" t="s">
        <v>1203</v>
      </c>
      <c r="D623" s="3">
        <v>43993</v>
      </c>
      <c r="E623" s="3">
        <v>44015</v>
      </c>
      <c r="F623" s="3">
        <v>44024</v>
      </c>
      <c r="G623" s="2" t="s">
        <v>37</v>
      </c>
      <c r="H623">
        <v>8</v>
      </c>
      <c r="I623">
        <v>5</v>
      </c>
      <c r="J623">
        <v>214</v>
      </c>
      <c r="K623">
        <v>133</v>
      </c>
      <c r="L623" s="2" t="s">
        <v>58</v>
      </c>
      <c r="M623" s="2" t="s">
        <v>338</v>
      </c>
      <c r="N623" s="2" t="s">
        <v>329</v>
      </c>
      <c r="O623" s="2" t="s">
        <v>330</v>
      </c>
      <c r="P623" s="2" t="s">
        <v>8857</v>
      </c>
      <c r="Q623" s="2" t="s">
        <v>191</v>
      </c>
      <c r="R623" s="2" t="s">
        <v>1205</v>
      </c>
      <c r="S623">
        <v>31</v>
      </c>
      <c r="T623">
        <v>1064</v>
      </c>
      <c r="U623">
        <v>1626</v>
      </c>
    </row>
    <row r="624" spans="1:21" hidden="1" x14ac:dyDescent="0.25">
      <c r="A624" s="2" t="s">
        <v>1339</v>
      </c>
      <c r="B624" s="2" t="s">
        <v>260</v>
      </c>
      <c r="C624" s="2" t="s">
        <v>1203</v>
      </c>
      <c r="D624" s="3">
        <v>43883</v>
      </c>
      <c r="E624" s="3">
        <v>43894</v>
      </c>
      <c r="F624" s="3">
        <v>43898</v>
      </c>
      <c r="G624" s="2" t="s">
        <v>37</v>
      </c>
      <c r="H624">
        <v>3</v>
      </c>
      <c r="I624">
        <v>20</v>
      </c>
      <c r="J624">
        <v>3611</v>
      </c>
      <c r="K624">
        <v>2058</v>
      </c>
      <c r="L624" s="2" t="s">
        <v>70</v>
      </c>
      <c r="M624" s="2" t="s">
        <v>1340</v>
      </c>
      <c r="N624" s="2" t="s">
        <v>329</v>
      </c>
      <c r="O624" s="2" t="s">
        <v>330</v>
      </c>
      <c r="P624" s="2" t="s">
        <v>8857</v>
      </c>
      <c r="Q624" s="2" t="s">
        <v>191</v>
      </c>
      <c r="R624" s="2" t="s">
        <v>1205</v>
      </c>
      <c r="S624">
        <v>15</v>
      </c>
      <c r="T624">
        <v>6174</v>
      </c>
      <c r="U624">
        <v>8666</v>
      </c>
    </row>
    <row r="625" spans="1:21" hidden="1" x14ac:dyDescent="0.25">
      <c r="A625" s="2" t="s">
        <v>1342</v>
      </c>
      <c r="B625" s="2" t="s">
        <v>265</v>
      </c>
      <c r="C625" s="2" t="s">
        <v>1203</v>
      </c>
      <c r="D625" s="3">
        <v>43608</v>
      </c>
      <c r="E625" s="3">
        <v>43618</v>
      </c>
      <c r="F625" s="3">
        <v>43622</v>
      </c>
      <c r="G625" s="2" t="s">
        <v>37</v>
      </c>
      <c r="H625">
        <v>4</v>
      </c>
      <c r="I625">
        <v>5</v>
      </c>
      <c r="J625">
        <v>1025</v>
      </c>
      <c r="K625">
        <v>851</v>
      </c>
      <c r="L625" s="2" t="s">
        <v>262</v>
      </c>
      <c r="M625" s="2" t="s">
        <v>962</v>
      </c>
      <c r="N625" s="2" t="s">
        <v>329</v>
      </c>
      <c r="O625" s="2" t="s">
        <v>330</v>
      </c>
      <c r="P625" s="2" t="s">
        <v>8857</v>
      </c>
      <c r="Q625" s="2" t="s">
        <v>191</v>
      </c>
      <c r="R625" s="2" t="s">
        <v>1205</v>
      </c>
      <c r="S625">
        <v>14</v>
      </c>
      <c r="T625">
        <v>3404</v>
      </c>
      <c r="U625">
        <v>3895</v>
      </c>
    </row>
    <row r="626" spans="1:21" hidden="1" x14ac:dyDescent="0.25">
      <c r="A626" s="2" t="s">
        <v>1343</v>
      </c>
      <c r="B626" s="2" t="s">
        <v>73</v>
      </c>
      <c r="C626" s="2" t="s">
        <v>1203</v>
      </c>
      <c r="D626" s="3">
        <v>43669</v>
      </c>
      <c r="E626" s="3">
        <v>43672</v>
      </c>
      <c r="F626" s="3">
        <v>43675</v>
      </c>
      <c r="G626" s="2" t="s">
        <v>37</v>
      </c>
      <c r="H626">
        <v>8</v>
      </c>
      <c r="I626">
        <v>30</v>
      </c>
      <c r="J626">
        <v>2519</v>
      </c>
      <c r="K626">
        <v>1965</v>
      </c>
      <c r="L626" s="2" t="s">
        <v>165</v>
      </c>
      <c r="M626" s="2" t="s">
        <v>398</v>
      </c>
      <c r="N626" s="2" t="s">
        <v>329</v>
      </c>
      <c r="O626" s="2" t="s">
        <v>330</v>
      </c>
      <c r="P626" s="2" t="s">
        <v>8857</v>
      </c>
      <c r="Q626" s="2" t="s">
        <v>191</v>
      </c>
      <c r="R626" s="2" t="s">
        <v>1205</v>
      </c>
      <c r="S626">
        <v>6</v>
      </c>
      <c r="T626">
        <v>15720</v>
      </c>
      <c r="U626">
        <v>14106</v>
      </c>
    </row>
    <row r="627" spans="1:21" hidden="1" x14ac:dyDescent="0.25">
      <c r="A627" s="2" t="s">
        <v>1344</v>
      </c>
      <c r="B627" s="2" t="s">
        <v>149</v>
      </c>
      <c r="C627" s="2" t="s">
        <v>1203</v>
      </c>
      <c r="D627" s="3">
        <v>43722</v>
      </c>
      <c r="E627" s="3">
        <v>43748</v>
      </c>
      <c r="F627" s="3">
        <v>43753</v>
      </c>
      <c r="G627" s="2" t="s">
        <v>37</v>
      </c>
      <c r="H627">
        <v>8</v>
      </c>
      <c r="I627">
        <v>7.5</v>
      </c>
      <c r="J627">
        <v>1950</v>
      </c>
      <c r="K627">
        <v>897</v>
      </c>
      <c r="L627" s="2" t="s">
        <v>88</v>
      </c>
      <c r="M627" s="2" t="s">
        <v>345</v>
      </c>
      <c r="N627" s="2" t="s">
        <v>329</v>
      </c>
      <c r="O627" s="2" t="s">
        <v>330</v>
      </c>
      <c r="P627" s="2" t="s">
        <v>8857</v>
      </c>
      <c r="Q627" s="2" t="s">
        <v>191</v>
      </c>
      <c r="R627" s="2" t="s">
        <v>1205</v>
      </c>
      <c r="S627">
        <v>31</v>
      </c>
      <c r="T627">
        <v>7176</v>
      </c>
      <c r="U627">
        <v>14430</v>
      </c>
    </row>
    <row r="628" spans="1:21" hidden="1" x14ac:dyDescent="0.25">
      <c r="A628" s="2" t="s">
        <v>1345</v>
      </c>
      <c r="B628" s="2" t="s">
        <v>286</v>
      </c>
      <c r="C628" s="2" t="s">
        <v>1203</v>
      </c>
      <c r="D628" s="3">
        <v>43805</v>
      </c>
      <c r="E628" s="3">
        <v>43817</v>
      </c>
      <c r="F628" s="3">
        <v>43825</v>
      </c>
      <c r="G628" s="2" t="s">
        <v>37</v>
      </c>
      <c r="H628">
        <v>1</v>
      </c>
      <c r="I628">
        <v>30</v>
      </c>
      <c r="J628">
        <v>2332</v>
      </c>
      <c r="K628">
        <v>1003</v>
      </c>
      <c r="L628" s="2" t="s">
        <v>216</v>
      </c>
      <c r="M628" s="2" t="s">
        <v>378</v>
      </c>
      <c r="N628" s="2" t="s">
        <v>329</v>
      </c>
      <c r="O628" s="2" t="s">
        <v>330</v>
      </c>
      <c r="P628" s="2" t="s">
        <v>8857</v>
      </c>
      <c r="Q628" s="2" t="s">
        <v>191</v>
      </c>
      <c r="R628" s="2" t="s">
        <v>1205</v>
      </c>
      <c r="S628">
        <v>20</v>
      </c>
      <c r="T628">
        <v>1003</v>
      </c>
      <c r="U628">
        <v>1632</v>
      </c>
    </row>
    <row r="629" spans="1:21" hidden="1" x14ac:dyDescent="0.25">
      <c r="A629" s="2" t="s">
        <v>1346</v>
      </c>
      <c r="B629" s="2" t="s">
        <v>163</v>
      </c>
      <c r="C629" s="2" t="s">
        <v>1203</v>
      </c>
      <c r="D629" s="3">
        <v>43543</v>
      </c>
      <c r="E629" s="3">
        <v>43571</v>
      </c>
      <c r="F629" s="3">
        <v>43573</v>
      </c>
      <c r="G629" s="2" t="s">
        <v>37</v>
      </c>
      <c r="H629">
        <v>6</v>
      </c>
      <c r="I629">
        <v>7.5</v>
      </c>
      <c r="J629">
        <v>945</v>
      </c>
      <c r="K629">
        <v>775</v>
      </c>
      <c r="L629" s="2" t="s">
        <v>64</v>
      </c>
      <c r="M629" s="2" t="s">
        <v>412</v>
      </c>
      <c r="N629" s="2" t="s">
        <v>329</v>
      </c>
      <c r="O629" s="2" t="s">
        <v>330</v>
      </c>
      <c r="P629" s="2" t="s">
        <v>8857</v>
      </c>
      <c r="Q629" s="2" t="s">
        <v>191</v>
      </c>
      <c r="R629" s="2" t="s">
        <v>1205</v>
      </c>
      <c r="S629">
        <v>30</v>
      </c>
      <c r="T629">
        <v>4650</v>
      </c>
      <c r="U629">
        <v>5245</v>
      </c>
    </row>
    <row r="630" spans="1:21" hidden="1" x14ac:dyDescent="0.25">
      <c r="A630" s="2" t="s">
        <v>1347</v>
      </c>
      <c r="B630" s="2" t="s">
        <v>195</v>
      </c>
      <c r="C630" s="2" t="s">
        <v>1203</v>
      </c>
      <c r="D630" s="3">
        <v>43442</v>
      </c>
      <c r="E630" s="3">
        <v>43457</v>
      </c>
      <c r="F630" s="3">
        <v>43465</v>
      </c>
      <c r="G630" s="2" t="s">
        <v>37</v>
      </c>
      <c r="H630">
        <v>6</v>
      </c>
      <c r="I630">
        <v>20</v>
      </c>
      <c r="J630">
        <v>1079</v>
      </c>
      <c r="K630">
        <v>431</v>
      </c>
      <c r="L630" s="2" t="s">
        <v>303</v>
      </c>
      <c r="M630" s="2" t="s">
        <v>383</v>
      </c>
      <c r="N630" s="2" t="s">
        <v>329</v>
      </c>
      <c r="O630" s="2" t="s">
        <v>330</v>
      </c>
      <c r="P630" s="2" t="s">
        <v>8857</v>
      </c>
      <c r="Q630" s="2" t="s">
        <v>191</v>
      </c>
      <c r="R630" s="2" t="s">
        <v>1205</v>
      </c>
      <c r="S630">
        <v>23</v>
      </c>
      <c r="T630">
        <v>2586</v>
      </c>
      <c r="U630">
        <v>5179</v>
      </c>
    </row>
    <row r="631" spans="1:21" hidden="1" x14ac:dyDescent="0.25">
      <c r="A631" s="2" t="s">
        <v>1348</v>
      </c>
      <c r="B631" s="2" t="s">
        <v>89</v>
      </c>
      <c r="C631" s="2" t="s">
        <v>1203</v>
      </c>
      <c r="D631" s="3">
        <v>43647</v>
      </c>
      <c r="E631" s="3">
        <v>43649</v>
      </c>
      <c r="F631" s="3">
        <v>43657</v>
      </c>
      <c r="G631" s="2" t="s">
        <v>37</v>
      </c>
      <c r="H631">
        <v>7</v>
      </c>
      <c r="I631">
        <v>5</v>
      </c>
      <c r="J631">
        <v>1025</v>
      </c>
      <c r="K631">
        <v>482</v>
      </c>
      <c r="L631" s="2" t="s">
        <v>245</v>
      </c>
      <c r="M631" s="2" t="s">
        <v>358</v>
      </c>
      <c r="N631" s="2" t="s">
        <v>329</v>
      </c>
      <c r="O631" s="2" t="s">
        <v>330</v>
      </c>
      <c r="P631" s="2" t="s">
        <v>8857</v>
      </c>
      <c r="Q631" s="2" t="s">
        <v>191</v>
      </c>
      <c r="R631" s="2" t="s">
        <v>1205</v>
      </c>
      <c r="S631">
        <v>10</v>
      </c>
      <c r="T631">
        <v>3374</v>
      </c>
      <c r="U631">
        <v>6816</v>
      </c>
    </row>
    <row r="632" spans="1:21" x14ac:dyDescent="0.25">
      <c r="A632" s="2" t="s">
        <v>1349</v>
      </c>
      <c r="B632" s="2" t="s">
        <v>296</v>
      </c>
      <c r="C632" s="2" t="s">
        <v>1203</v>
      </c>
      <c r="D632" s="3">
        <v>43655</v>
      </c>
      <c r="E632" s="3">
        <v>43672</v>
      </c>
      <c r="F632" s="3">
        <v>43681</v>
      </c>
      <c r="G632" s="2" t="s">
        <v>37</v>
      </c>
      <c r="H632">
        <v>5</v>
      </c>
      <c r="I632">
        <v>7.5</v>
      </c>
      <c r="J632">
        <v>1280</v>
      </c>
      <c r="K632">
        <v>870</v>
      </c>
      <c r="L632" s="2" t="s">
        <v>452</v>
      </c>
      <c r="M632" s="2" t="s">
        <v>394</v>
      </c>
      <c r="N632" s="2" t="s">
        <v>329</v>
      </c>
      <c r="O632" s="2" t="s">
        <v>330</v>
      </c>
      <c r="P632" s="2" t="s">
        <v>8855</v>
      </c>
      <c r="Q632" s="2" t="s">
        <v>191</v>
      </c>
      <c r="R632" s="2" t="s">
        <v>1205</v>
      </c>
      <c r="S632">
        <v>26</v>
      </c>
      <c r="T632">
        <v>4350</v>
      </c>
      <c r="U632">
        <v>5920</v>
      </c>
    </row>
    <row r="633" spans="1:21" hidden="1" x14ac:dyDescent="0.25">
      <c r="A633" s="2" t="s">
        <v>1350</v>
      </c>
      <c r="B633" s="2" t="s">
        <v>296</v>
      </c>
      <c r="C633" s="2" t="s">
        <v>1203</v>
      </c>
      <c r="D633" s="3">
        <v>43798</v>
      </c>
      <c r="E633" s="3">
        <v>43813</v>
      </c>
      <c r="F633" s="3">
        <v>43821</v>
      </c>
      <c r="G633" s="2" t="s">
        <v>37</v>
      </c>
      <c r="H633">
        <v>3</v>
      </c>
      <c r="I633">
        <v>7.5</v>
      </c>
      <c r="J633">
        <v>201</v>
      </c>
      <c r="K633">
        <v>107</v>
      </c>
      <c r="L633" s="2" t="s">
        <v>726</v>
      </c>
      <c r="M633" s="2" t="s">
        <v>1351</v>
      </c>
      <c r="N633" s="2" t="s">
        <v>329</v>
      </c>
      <c r="O633" s="2" t="s">
        <v>330</v>
      </c>
      <c r="P633" s="2" t="s">
        <v>8857</v>
      </c>
      <c r="Q633" s="2" t="s">
        <v>191</v>
      </c>
      <c r="R633" s="2" t="s">
        <v>1205</v>
      </c>
      <c r="S633">
        <v>23</v>
      </c>
      <c r="T633">
        <v>321</v>
      </c>
      <c r="U633">
        <v>558</v>
      </c>
    </row>
    <row r="634" spans="1:21" hidden="1" x14ac:dyDescent="0.25">
      <c r="A634" s="2" t="s">
        <v>1353</v>
      </c>
      <c r="B634" s="2" t="s">
        <v>301</v>
      </c>
      <c r="C634" s="2" t="s">
        <v>1203</v>
      </c>
      <c r="D634" s="3">
        <v>43901</v>
      </c>
      <c r="E634" s="3">
        <v>43909</v>
      </c>
      <c r="F634" s="3">
        <v>43916</v>
      </c>
      <c r="G634" s="2" t="s">
        <v>37</v>
      </c>
      <c r="H634">
        <v>4</v>
      </c>
      <c r="I634">
        <v>15</v>
      </c>
      <c r="J634">
        <v>1045</v>
      </c>
      <c r="K634">
        <v>585</v>
      </c>
      <c r="L634" s="2" t="s">
        <v>726</v>
      </c>
      <c r="M634" s="2" t="s">
        <v>409</v>
      </c>
      <c r="N634" s="2" t="s">
        <v>329</v>
      </c>
      <c r="O634" s="2" t="s">
        <v>330</v>
      </c>
      <c r="P634" s="2" t="s">
        <v>8857</v>
      </c>
      <c r="Q634" s="2" t="s">
        <v>191</v>
      </c>
      <c r="R634" s="2" t="s">
        <v>1205</v>
      </c>
      <c r="S634">
        <v>15</v>
      </c>
      <c r="T634">
        <v>2340</v>
      </c>
      <c r="U634">
        <v>3553</v>
      </c>
    </row>
    <row r="635" spans="1:21" hidden="1" x14ac:dyDescent="0.25">
      <c r="A635" s="2" t="s">
        <v>1354</v>
      </c>
      <c r="B635" s="2" t="s">
        <v>170</v>
      </c>
      <c r="C635" s="2" t="s">
        <v>1203</v>
      </c>
      <c r="D635" s="3">
        <v>43454</v>
      </c>
      <c r="E635" s="3">
        <v>43469</v>
      </c>
      <c r="F635" s="3">
        <v>43472</v>
      </c>
      <c r="G635" s="2" t="s">
        <v>37</v>
      </c>
      <c r="H635">
        <v>8</v>
      </c>
      <c r="I635">
        <v>7.5</v>
      </c>
      <c r="J635">
        <v>5326</v>
      </c>
      <c r="K635">
        <v>4208</v>
      </c>
      <c r="L635" s="2" t="s">
        <v>303</v>
      </c>
      <c r="M635" s="2" t="s">
        <v>418</v>
      </c>
      <c r="N635" s="2" t="s">
        <v>329</v>
      </c>
      <c r="O635" s="2" t="s">
        <v>330</v>
      </c>
      <c r="P635" s="2" t="s">
        <v>8857</v>
      </c>
      <c r="Q635" s="2" t="s">
        <v>191</v>
      </c>
      <c r="R635" s="2" t="s">
        <v>1205</v>
      </c>
      <c r="S635">
        <v>18</v>
      </c>
      <c r="T635">
        <v>33664</v>
      </c>
      <c r="U635">
        <v>39412</v>
      </c>
    </row>
    <row r="636" spans="1:21" hidden="1" x14ac:dyDescent="0.25">
      <c r="A636" s="2" t="s">
        <v>1355</v>
      </c>
      <c r="B636" s="2" t="s">
        <v>444</v>
      </c>
      <c r="C636" s="2" t="s">
        <v>1203</v>
      </c>
      <c r="D636" s="3">
        <v>43556</v>
      </c>
      <c r="E636" s="3">
        <v>43573</v>
      </c>
      <c r="F636" s="3">
        <v>43582</v>
      </c>
      <c r="G636" s="2" t="s">
        <v>37</v>
      </c>
      <c r="H636">
        <v>1</v>
      </c>
      <c r="I636">
        <v>7.5</v>
      </c>
      <c r="J636">
        <v>1923</v>
      </c>
      <c r="K636">
        <v>1135</v>
      </c>
      <c r="L636" s="2" t="s">
        <v>377</v>
      </c>
      <c r="M636" s="2" t="s">
        <v>371</v>
      </c>
      <c r="N636" s="2" t="s">
        <v>329</v>
      </c>
      <c r="O636" s="2" t="s">
        <v>330</v>
      </c>
      <c r="P636" s="2" t="s">
        <v>8857</v>
      </c>
      <c r="Q636" s="2" t="s">
        <v>191</v>
      </c>
      <c r="R636" s="2" t="s">
        <v>1205</v>
      </c>
      <c r="S636">
        <v>26</v>
      </c>
      <c r="T636">
        <v>1135</v>
      </c>
      <c r="U636">
        <v>1779</v>
      </c>
    </row>
    <row r="637" spans="1:21" hidden="1" x14ac:dyDescent="0.25">
      <c r="A637" s="2" t="s">
        <v>1356</v>
      </c>
      <c r="B637" s="2" t="s">
        <v>98</v>
      </c>
      <c r="C637" s="2" t="s">
        <v>1203</v>
      </c>
      <c r="D637" s="3">
        <v>43581</v>
      </c>
      <c r="E637" s="3">
        <v>43591</v>
      </c>
      <c r="F637" s="3">
        <v>43600</v>
      </c>
      <c r="G637" s="2" t="s">
        <v>37</v>
      </c>
      <c r="H637">
        <v>5</v>
      </c>
      <c r="I637">
        <v>10</v>
      </c>
      <c r="J637">
        <v>1106</v>
      </c>
      <c r="K637">
        <v>542</v>
      </c>
      <c r="L637" s="2" t="s">
        <v>269</v>
      </c>
      <c r="M637" s="2" t="s">
        <v>403</v>
      </c>
      <c r="N637" s="2" t="s">
        <v>329</v>
      </c>
      <c r="O637" s="2" t="s">
        <v>330</v>
      </c>
      <c r="P637" s="2" t="s">
        <v>8857</v>
      </c>
      <c r="Q637" s="2" t="s">
        <v>191</v>
      </c>
      <c r="R637" s="2" t="s">
        <v>1205</v>
      </c>
      <c r="S637">
        <v>19</v>
      </c>
      <c r="T637">
        <v>2710</v>
      </c>
      <c r="U637">
        <v>4977</v>
      </c>
    </row>
    <row r="638" spans="1:21" hidden="1" x14ac:dyDescent="0.25">
      <c r="A638" s="2" t="s">
        <v>1357</v>
      </c>
      <c r="B638" s="2" t="s">
        <v>173</v>
      </c>
      <c r="C638" s="2" t="s">
        <v>1203</v>
      </c>
      <c r="D638" s="3">
        <v>43368</v>
      </c>
      <c r="E638" s="3">
        <v>43378</v>
      </c>
      <c r="F638" s="3">
        <v>43383</v>
      </c>
      <c r="G638" s="2" t="s">
        <v>37</v>
      </c>
      <c r="H638">
        <v>7</v>
      </c>
      <c r="I638">
        <v>7.5</v>
      </c>
      <c r="J638">
        <v>2291</v>
      </c>
      <c r="K638">
        <v>1604</v>
      </c>
      <c r="L638" s="2" t="s">
        <v>381</v>
      </c>
      <c r="M638" s="2" t="s">
        <v>345</v>
      </c>
      <c r="N638" s="2" t="s">
        <v>329</v>
      </c>
      <c r="O638" s="2" t="s">
        <v>330</v>
      </c>
      <c r="P638" s="2" t="s">
        <v>8857</v>
      </c>
      <c r="Q638" s="2" t="s">
        <v>191</v>
      </c>
      <c r="R638" s="2" t="s">
        <v>1205</v>
      </c>
      <c r="S638">
        <v>15</v>
      </c>
      <c r="T638">
        <v>11228</v>
      </c>
      <c r="U638">
        <v>14834</v>
      </c>
    </row>
    <row r="639" spans="1:21" hidden="1" x14ac:dyDescent="0.25">
      <c r="A639" s="2" t="s">
        <v>1358</v>
      </c>
      <c r="B639" s="2" t="s">
        <v>420</v>
      </c>
      <c r="C639" s="2" t="s">
        <v>1203</v>
      </c>
      <c r="D639" s="3">
        <v>43656</v>
      </c>
      <c r="E639" s="3">
        <v>43675</v>
      </c>
      <c r="F639" s="3">
        <v>43681</v>
      </c>
      <c r="G639" s="2" t="s">
        <v>37</v>
      </c>
      <c r="H639">
        <v>5</v>
      </c>
      <c r="I639">
        <v>15</v>
      </c>
      <c r="J639">
        <v>2848</v>
      </c>
      <c r="K639">
        <v>1708</v>
      </c>
      <c r="L639" s="2" t="s">
        <v>131</v>
      </c>
      <c r="M639" s="2" t="s">
        <v>378</v>
      </c>
      <c r="N639" s="2" t="s">
        <v>329</v>
      </c>
      <c r="O639" s="2" t="s">
        <v>330</v>
      </c>
      <c r="P639" s="2" t="s">
        <v>8857</v>
      </c>
      <c r="Q639" s="2" t="s">
        <v>191</v>
      </c>
      <c r="R639" s="2" t="s">
        <v>1205</v>
      </c>
      <c r="S639">
        <v>25</v>
      </c>
      <c r="T639">
        <v>8540</v>
      </c>
      <c r="U639">
        <v>12104</v>
      </c>
    </row>
    <row r="640" spans="1:21" hidden="1" x14ac:dyDescent="0.25">
      <c r="A640" s="2" t="s">
        <v>1359</v>
      </c>
      <c r="B640" s="2" t="s">
        <v>420</v>
      </c>
      <c r="C640" s="2" t="s">
        <v>1203</v>
      </c>
      <c r="D640" s="3">
        <v>44091</v>
      </c>
      <c r="E640" s="3">
        <v>44093</v>
      </c>
      <c r="F640" s="3">
        <v>44095</v>
      </c>
      <c r="G640" s="2" t="s">
        <v>37</v>
      </c>
      <c r="H640">
        <v>4</v>
      </c>
      <c r="I640">
        <v>20</v>
      </c>
      <c r="J640">
        <v>2332</v>
      </c>
      <c r="K640">
        <v>1142</v>
      </c>
      <c r="L640" s="2" t="s">
        <v>452</v>
      </c>
      <c r="M640" s="2" t="s">
        <v>398</v>
      </c>
      <c r="N640" s="2" t="s">
        <v>329</v>
      </c>
      <c r="O640" s="2" t="s">
        <v>330</v>
      </c>
      <c r="P640" s="2" t="s">
        <v>8857</v>
      </c>
      <c r="Q640" s="2" t="s">
        <v>191</v>
      </c>
      <c r="R640" s="2" t="s">
        <v>1205</v>
      </c>
      <c r="S640">
        <v>4</v>
      </c>
      <c r="T640">
        <v>4568</v>
      </c>
      <c r="U640">
        <v>7462</v>
      </c>
    </row>
    <row r="641" spans="1:21" hidden="1" x14ac:dyDescent="0.25">
      <c r="A641" s="2" t="s">
        <v>1360</v>
      </c>
      <c r="B641" s="2" t="s">
        <v>420</v>
      </c>
      <c r="C641" s="2" t="s">
        <v>1203</v>
      </c>
      <c r="D641" s="3">
        <v>43339</v>
      </c>
      <c r="E641" s="3">
        <v>43366</v>
      </c>
      <c r="F641" s="3">
        <v>43376</v>
      </c>
      <c r="G641" s="2" t="s">
        <v>37</v>
      </c>
      <c r="H641">
        <v>8</v>
      </c>
      <c r="I641">
        <v>7.5</v>
      </c>
      <c r="J641">
        <v>2834</v>
      </c>
      <c r="K641">
        <v>1190</v>
      </c>
      <c r="L641" s="2" t="s">
        <v>50</v>
      </c>
      <c r="M641" s="2" t="s">
        <v>371</v>
      </c>
      <c r="N641" s="2" t="s">
        <v>329</v>
      </c>
      <c r="O641" s="2" t="s">
        <v>330</v>
      </c>
      <c r="P641" s="2" t="s">
        <v>8857</v>
      </c>
      <c r="Q641" s="2" t="s">
        <v>191</v>
      </c>
      <c r="R641" s="2" t="s">
        <v>1205</v>
      </c>
      <c r="S641">
        <v>37</v>
      </c>
      <c r="T641">
        <v>9520</v>
      </c>
      <c r="U641">
        <v>20972</v>
      </c>
    </row>
    <row r="642" spans="1:21" hidden="1" x14ac:dyDescent="0.25">
      <c r="A642" s="2" t="s">
        <v>1361</v>
      </c>
      <c r="B642" s="2" t="s">
        <v>124</v>
      </c>
      <c r="C642" s="2" t="s">
        <v>1203</v>
      </c>
      <c r="D642" s="3">
        <v>43431</v>
      </c>
      <c r="E642" s="3">
        <v>43457</v>
      </c>
      <c r="F642" s="3">
        <v>43463</v>
      </c>
      <c r="G642" s="2" t="s">
        <v>37</v>
      </c>
      <c r="H642">
        <v>5</v>
      </c>
      <c r="I642">
        <v>5</v>
      </c>
      <c r="J642">
        <v>5085</v>
      </c>
      <c r="K642">
        <v>4272</v>
      </c>
      <c r="L642" s="2" t="s">
        <v>144</v>
      </c>
      <c r="M642" s="2" t="s">
        <v>996</v>
      </c>
      <c r="N642" s="2" t="s">
        <v>426</v>
      </c>
      <c r="O642" s="2" t="s">
        <v>427</v>
      </c>
      <c r="P642" s="2" t="s">
        <v>8857</v>
      </c>
      <c r="Q642" s="2" t="s">
        <v>207</v>
      </c>
      <c r="R642" s="2" t="s">
        <v>1205</v>
      </c>
      <c r="S642">
        <v>32</v>
      </c>
      <c r="T642">
        <v>21360</v>
      </c>
      <c r="U642">
        <v>24154</v>
      </c>
    </row>
    <row r="643" spans="1:21" x14ac:dyDescent="0.25">
      <c r="A643" s="2" t="s">
        <v>1362</v>
      </c>
      <c r="B643" s="2" t="s">
        <v>294</v>
      </c>
      <c r="C643" s="2" t="s">
        <v>1203</v>
      </c>
      <c r="D643" s="3">
        <v>44191</v>
      </c>
      <c r="E643" s="3">
        <v>44218</v>
      </c>
      <c r="F643" s="3">
        <v>44224</v>
      </c>
      <c r="G643" s="2" t="s">
        <v>37</v>
      </c>
      <c r="H643">
        <v>8</v>
      </c>
      <c r="I643">
        <v>7.5</v>
      </c>
      <c r="J643">
        <v>3223</v>
      </c>
      <c r="K643">
        <v>1934</v>
      </c>
      <c r="L643" s="2" t="s">
        <v>402</v>
      </c>
      <c r="M643" s="2" t="s">
        <v>443</v>
      </c>
      <c r="N643" s="2" t="s">
        <v>426</v>
      </c>
      <c r="O643" s="2" t="s">
        <v>427</v>
      </c>
      <c r="P643" s="2" t="s">
        <v>8855</v>
      </c>
      <c r="Q643" s="2" t="s">
        <v>207</v>
      </c>
      <c r="R643" s="2" t="s">
        <v>1205</v>
      </c>
      <c r="S643">
        <v>33</v>
      </c>
      <c r="T643">
        <v>15472</v>
      </c>
      <c r="U643">
        <v>23850</v>
      </c>
    </row>
    <row r="644" spans="1:21" x14ac:dyDescent="0.25">
      <c r="A644" s="2" t="s">
        <v>1363</v>
      </c>
      <c r="B644" s="2" t="s">
        <v>310</v>
      </c>
      <c r="C644" s="2" t="s">
        <v>1203</v>
      </c>
      <c r="D644" s="3">
        <v>43682</v>
      </c>
      <c r="E644" s="3">
        <v>43705</v>
      </c>
      <c r="F644" s="3">
        <v>43707</v>
      </c>
      <c r="G644" s="2" t="s">
        <v>37</v>
      </c>
      <c r="H644">
        <v>5</v>
      </c>
      <c r="I644">
        <v>5</v>
      </c>
      <c r="J644">
        <v>3826</v>
      </c>
      <c r="K644">
        <v>3214</v>
      </c>
      <c r="L644" s="2" t="s">
        <v>58</v>
      </c>
      <c r="M644" s="2" t="s">
        <v>429</v>
      </c>
      <c r="N644" s="2" t="s">
        <v>426</v>
      </c>
      <c r="O644" s="2" t="s">
        <v>427</v>
      </c>
      <c r="P644" s="2" t="s">
        <v>8855</v>
      </c>
      <c r="Q644" s="2" t="s">
        <v>207</v>
      </c>
      <c r="R644" s="2" t="s">
        <v>1205</v>
      </c>
      <c r="S644">
        <v>25</v>
      </c>
      <c r="T644">
        <v>16070</v>
      </c>
      <c r="U644">
        <v>18174</v>
      </c>
    </row>
    <row r="645" spans="1:21" x14ac:dyDescent="0.25">
      <c r="A645" s="2" t="s">
        <v>1364</v>
      </c>
      <c r="B645" s="2" t="s">
        <v>98</v>
      </c>
      <c r="C645" s="2" t="s">
        <v>1203</v>
      </c>
      <c r="D645" s="3">
        <v>43841</v>
      </c>
      <c r="E645" s="3">
        <v>43868</v>
      </c>
      <c r="F645" s="3">
        <v>43873</v>
      </c>
      <c r="G645" s="2" t="s">
        <v>37</v>
      </c>
      <c r="H645">
        <v>6</v>
      </c>
      <c r="I645">
        <v>15</v>
      </c>
      <c r="J645">
        <v>1682</v>
      </c>
      <c r="K645">
        <v>1295</v>
      </c>
      <c r="L645" s="2" t="s">
        <v>140</v>
      </c>
      <c r="M645" s="2" t="s">
        <v>433</v>
      </c>
      <c r="N645" s="2" t="s">
        <v>426</v>
      </c>
      <c r="O645" s="2" t="s">
        <v>427</v>
      </c>
      <c r="P645" s="2" t="s">
        <v>8855</v>
      </c>
      <c r="Q645" s="2" t="s">
        <v>207</v>
      </c>
      <c r="R645" s="2" t="s">
        <v>1205</v>
      </c>
      <c r="S645">
        <v>32</v>
      </c>
      <c r="T645">
        <v>7770</v>
      </c>
      <c r="U645">
        <v>8578</v>
      </c>
    </row>
    <row r="646" spans="1:21" hidden="1" x14ac:dyDescent="0.25">
      <c r="A646" s="2" t="s">
        <v>1365</v>
      </c>
      <c r="B646" s="2" t="s">
        <v>420</v>
      </c>
      <c r="C646" s="2" t="s">
        <v>1203</v>
      </c>
      <c r="D646" s="3">
        <v>43675</v>
      </c>
      <c r="E646" s="3">
        <v>43695</v>
      </c>
      <c r="F646" s="3">
        <v>43704</v>
      </c>
      <c r="G646" s="2" t="s">
        <v>37</v>
      </c>
      <c r="H646">
        <v>6</v>
      </c>
      <c r="I646">
        <v>30</v>
      </c>
      <c r="J646">
        <v>6559</v>
      </c>
      <c r="K646">
        <v>3345</v>
      </c>
      <c r="L646" s="2" t="s">
        <v>101</v>
      </c>
      <c r="M646" s="2" t="s">
        <v>996</v>
      </c>
      <c r="N646" s="2" t="s">
        <v>426</v>
      </c>
      <c r="O646" s="2" t="s">
        <v>427</v>
      </c>
      <c r="P646" s="2" t="s">
        <v>8857</v>
      </c>
      <c r="Q646" s="2" t="s">
        <v>207</v>
      </c>
      <c r="R646" s="2" t="s">
        <v>1205</v>
      </c>
      <c r="S646">
        <v>29</v>
      </c>
      <c r="T646">
        <v>20070</v>
      </c>
      <c r="U646">
        <v>27548</v>
      </c>
    </row>
    <row r="647" spans="1:21" hidden="1" x14ac:dyDescent="0.25">
      <c r="A647" s="2" t="s">
        <v>1366</v>
      </c>
      <c r="B647" s="2" t="s">
        <v>149</v>
      </c>
      <c r="C647" s="2" t="s">
        <v>1203</v>
      </c>
      <c r="D647" s="3">
        <v>43339</v>
      </c>
      <c r="E647" s="3">
        <v>43348</v>
      </c>
      <c r="F647" s="3">
        <v>43357</v>
      </c>
      <c r="G647" s="2" t="s">
        <v>37</v>
      </c>
      <c r="H647">
        <v>5</v>
      </c>
      <c r="I647">
        <v>5</v>
      </c>
      <c r="J647">
        <v>208</v>
      </c>
      <c r="K647">
        <v>91</v>
      </c>
      <c r="L647" s="2" t="s">
        <v>131</v>
      </c>
      <c r="M647" s="2" t="s">
        <v>1367</v>
      </c>
      <c r="N647" s="2" t="s">
        <v>448</v>
      </c>
      <c r="O647" s="2" t="s">
        <v>449</v>
      </c>
      <c r="P647" s="2" t="s">
        <v>8857</v>
      </c>
      <c r="Q647" s="2" t="s">
        <v>191</v>
      </c>
      <c r="R647" s="2" t="s">
        <v>1205</v>
      </c>
      <c r="S647">
        <v>18</v>
      </c>
      <c r="T647">
        <v>455</v>
      </c>
      <c r="U647">
        <v>988</v>
      </c>
    </row>
    <row r="648" spans="1:21" hidden="1" x14ac:dyDescent="0.25">
      <c r="A648" s="2" t="s">
        <v>1369</v>
      </c>
      <c r="B648" s="2" t="s">
        <v>163</v>
      </c>
      <c r="C648" s="2" t="s">
        <v>1203</v>
      </c>
      <c r="D648" s="3">
        <v>43568</v>
      </c>
      <c r="E648" s="3">
        <v>43579</v>
      </c>
      <c r="F648" s="3">
        <v>43588</v>
      </c>
      <c r="G648" s="2" t="s">
        <v>37</v>
      </c>
      <c r="H648">
        <v>8</v>
      </c>
      <c r="I648">
        <v>7.5</v>
      </c>
      <c r="J648">
        <v>1956</v>
      </c>
      <c r="K648">
        <v>783</v>
      </c>
      <c r="L648" s="2" t="s">
        <v>175</v>
      </c>
      <c r="M648" s="2" t="s">
        <v>463</v>
      </c>
      <c r="N648" s="2" t="s">
        <v>448</v>
      </c>
      <c r="O648" s="2" t="s">
        <v>449</v>
      </c>
      <c r="P648" s="2" t="s">
        <v>8857</v>
      </c>
      <c r="Q648" s="2" t="s">
        <v>191</v>
      </c>
      <c r="R648" s="2" t="s">
        <v>1205</v>
      </c>
      <c r="S648">
        <v>20</v>
      </c>
      <c r="T648">
        <v>6264</v>
      </c>
      <c r="U648">
        <v>14474</v>
      </c>
    </row>
    <row r="649" spans="1:21" hidden="1" x14ac:dyDescent="0.25">
      <c r="A649" s="2" t="s">
        <v>1370</v>
      </c>
      <c r="B649" s="2" t="s">
        <v>86</v>
      </c>
      <c r="C649" s="2" t="s">
        <v>1203</v>
      </c>
      <c r="D649" s="3">
        <v>43691</v>
      </c>
      <c r="E649" s="3">
        <v>43702</v>
      </c>
      <c r="F649" s="3">
        <v>43705</v>
      </c>
      <c r="G649" s="2" t="s">
        <v>37</v>
      </c>
      <c r="H649">
        <v>3</v>
      </c>
      <c r="I649">
        <v>5</v>
      </c>
      <c r="J649">
        <v>3980</v>
      </c>
      <c r="K649">
        <v>2706</v>
      </c>
      <c r="L649" s="2" t="s">
        <v>140</v>
      </c>
      <c r="M649" s="2" t="s">
        <v>1371</v>
      </c>
      <c r="N649" s="2" t="s">
        <v>448</v>
      </c>
      <c r="O649" s="2" t="s">
        <v>449</v>
      </c>
      <c r="P649" s="2" t="s">
        <v>8857</v>
      </c>
      <c r="Q649" s="2" t="s">
        <v>191</v>
      </c>
      <c r="R649" s="2" t="s">
        <v>1205</v>
      </c>
      <c r="S649">
        <v>14</v>
      </c>
      <c r="T649">
        <v>8118</v>
      </c>
      <c r="U649">
        <v>11343</v>
      </c>
    </row>
    <row r="650" spans="1:21" hidden="1" x14ac:dyDescent="0.25">
      <c r="A650" s="2" t="s">
        <v>1373</v>
      </c>
      <c r="B650" s="2" t="s">
        <v>294</v>
      </c>
      <c r="C650" s="2" t="s">
        <v>1203</v>
      </c>
      <c r="D650" s="3">
        <v>43484</v>
      </c>
      <c r="E650" s="3">
        <v>43496</v>
      </c>
      <c r="F650" s="3">
        <v>43506</v>
      </c>
      <c r="G650" s="2" t="s">
        <v>37</v>
      </c>
      <c r="H650">
        <v>3</v>
      </c>
      <c r="I650">
        <v>10</v>
      </c>
      <c r="J650">
        <v>2827</v>
      </c>
      <c r="K650">
        <v>2403</v>
      </c>
      <c r="L650" s="2" t="s">
        <v>122</v>
      </c>
      <c r="M650" s="2" t="s">
        <v>463</v>
      </c>
      <c r="N650" s="2" t="s">
        <v>448</v>
      </c>
      <c r="O650" s="2" t="s">
        <v>449</v>
      </c>
      <c r="P650" s="2" t="s">
        <v>8857</v>
      </c>
      <c r="Q650" s="2" t="s">
        <v>191</v>
      </c>
      <c r="R650" s="2" t="s">
        <v>1205</v>
      </c>
      <c r="S650">
        <v>22</v>
      </c>
      <c r="T650">
        <v>7209</v>
      </c>
      <c r="U650">
        <v>7633</v>
      </c>
    </row>
    <row r="651" spans="1:21" x14ac:dyDescent="0.25">
      <c r="A651" s="2" t="s">
        <v>1374</v>
      </c>
      <c r="B651" s="2" t="s">
        <v>301</v>
      </c>
      <c r="C651" s="2" t="s">
        <v>1203</v>
      </c>
      <c r="D651" s="3">
        <v>43592</v>
      </c>
      <c r="E651" s="3">
        <v>43594</v>
      </c>
      <c r="F651" s="3">
        <v>43596</v>
      </c>
      <c r="G651" s="2" t="s">
        <v>37</v>
      </c>
      <c r="H651">
        <v>6</v>
      </c>
      <c r="I651">
        <v>30</v>
      </c>
      <c r="J651">
        <v>858</v>
      </c>
      <c r="K651">
        <v>403</v>
      </c>
      <c r="L651" s="2" t="s">
        <v>262</v>
      </c>
      <c r="M651" s="2" t="s">
        <v>1001</v>
      </c>
      <c r="N651" s="2" t="s">
        <v>448</v>
      </c>
      <c r="O651" s="2" t="s">
        <v>449</v>
      </c>
      <c r="P651" s="2" t="s">
        <v>8855</v>
      </c>
      <c r="Q651" s="2" t="s">
        <v>191</v>
      </c>
      <c r="R651" s="2" t="s">
        <v>1205</v>
      </c>
      <c r="S651">
        <v>4</v>
      </c>
      <c r="T651">
        <v>2418</v>
      </c>
      <c r="U651">
        <v>3604</v>
      </c>
    </row>
    <row r="652" spans="1:21" x14ac:dyDescent="0.25">
      <c r="A652" s="2" t="s">
        <v>1375</v>
      </c>
      <c r="B652" s="2" t="s">
        <v>420</v>
      </c>
      <c r="C652" s="2" t="s">
        <v>1203</v>
      </c>
      <c r="D652" s="3">
        <v>43651</v>
      </c>
      <c r="E652" s="3">
        <v>43670</v>
      </c>
      <c r="F652" s="3">
        <v>43675</v>
      </c>
      <c r="G652" s="2" t="s">
        <v>37</v>
      </c>
      <c r="H652">
        <v>1</v>
      </c>
      <c r="I652">
        <v>15</v>
      </c>
      <c r="J652">
        <v>1085</v>
      </c>
      <c r="K652">
        <v>543</v>
      </c>
      <c r="L652" s="2" t="s">
        <v>303</v>
      </c>
      <c r="M652" s="2" t="s">
        <v>453</v>
      </c>
      <c r="N652" s="2" t="s">
        <v>448</v>
      </c>
      <c r="O652" s="2" t="s">
        <v>449</v>
      </c>
      <c r="P652" s="2" t="s">
        <v>8855</v>
      </c>
      <c r="Q652" s="2" t="s">
        <v>191</v>
      </c>
      <c r="R652" s="2" t="s">
        <v>1205</v>
      </c>
      <c r="S652">
        <v>24</v>
      </c>
      <c r="T652">
        <v>543</v>
      </c>
      <c r="U652">
        <v>922</v>
      </c>
    </row>
    <row r="653" spans="1:21" hidden="1" x14ac:dyDescent="0.25">
      <c r="A653" s="2" t="s">
        <v>1376</v>
      </c>
      <c r="B653" s="2" t="s">
        <v>45</v>
      </c>
      <c r="C653" s="2" t="s">
        <v>1203</v>
      </c>
      <c r="D653" s="3">
        <v>43523</v>
      </c>
      <c r="E653" s="3">
        <v>43538</v>
      </c>
      <c r="F653" s="3">
        <v>43546</v>
      </c>
      <c r="G653" s="2" t="s">
        <v>37</v>
      </c>
      <c r="H653">
        <v>8</v>
      </c>
      <c r="I653">
        <v>15</v>
      </c>
      <c r="J653">
        <v>3953</v>
      </c>
      <c r="K653">
        <v>2569</v>
      </c>
      <c r="L653" s="2" t="s">
        <v>78</v>
      </c>
      <c r="M653" s="2" t="s">
        <v>1011</v>
      </c>
      <c r="N653" s="2" t="s">
        <v>468</v>
      </c>
      <c r="O653" s="2" t="s">
        <v>469</v>
      </c>
      <c r="P653" s="2" t="s">
        <v>8857</v>
      </c>
      <c r="Q653" s="2" t="s">
        <v>191</v>
      </c>
      <c r="R653" s="2" t="s">
        <v>1205</v>
      </c>
      <c r="S653">
        <v>23</v>
      </c>
      <c r="T653">
        <v>20552</v>
      </c>
      <c r="U653">
        <v>26880</v>
      </c>
    </row>
    <row r="654" spans="1:21" hidden="1" x14ac:dyDescent="0.25">
      <c r="A654" s="2" t="s">
        <v>1377</v>
      </c>
      <c r="B654" s="2" t="s">
        <v>68</v>
      </c>
      <c r="C654" s="2" t="s">
        <v>1203</v>
      </c>
      <c r="D654" s="3">
        <v>43950</v>
      </c>
      <c r="E654" s="3">
        <v>43968</v>
      </c>
      <c r="F654" s="3">
        <v>43975</v>
      </c>
      <c r="G654" s="2" t="s">
        <v>37</v>
      </c>
      <c r="H654">
        <v>2</v>
      </c>
      <c r="I654">
        <v>7.5</v>
      </c>
      <c r="J654">
        <v>2479</v>
      </c>
      <c r="K654">
        <v>1512</v>
      </c>
      <c r="L654" s="2" t="s">
        <v>178</v>
      </c>
      <c r="M654" s="2" t="s">
        <v>1378</v>
      </c>
      <c r="N654" s="2" t="s">
        <v>468</v>
      </c>
      <c r="O654" s="2" t="s">
        <v>469</v>
      </c>
      <c r="P654" s="2" t="s">
        <v>8857</v>
      </c>
      <c r="Q654" s="2" t="s">
        <v>191</v>
      </c>
      <c r="R654" s="2" t="s">
        <v>1205</v>
      </c>
      <c r="S654">
        <v>25</v>
      </c>
      <c r="T654">
        <v>3024</v>
      </c>
      <c r="U654">
        <v>4586</v>
      </c>
    </row>
    <row r="655" spans="1:21" hidden="1" x14ac:dyDescent="0.25">
      <c r="A655" s="2" t="s">
        <v>1380</v>
      </c>
      <c r="B655" s="2" t="s">
        <v>260</v>
      </c>
      <c r="C655" s="2" t="s">
        <v>1203</v>
      </c>
      <c r="D655" s="3">
        <v>43400</v>
      </c>
      <c r="E655" s="3">
        <v>43415</v>
      </c>
      <c r="F655" s="3">
        <v>43423</v>
      </c>
      <c r="G655" s="2" t="s">
        <v>37</v>
      </c>
      <c r="H655">
        <v>6</v>
      </c>
      <c r="I655">
        <v>20</v>
      </c>
      <c r="J655">
        <v>1688</v>
      </c>
      <c r="K655">
        <v>760</v>
      </c>
      <c r="L655" s="2" t="s">
        <v>162</v>
      </c>
      <c r="M655" s="2" t="s">
        <v>482</v>
      </c>
      <c r="N655" s="2" t="s">
        <v>468</v>
      </c>
      <c r="O655" s="2" t="s">
        <v>469</v>
      </c>
      <c r="P655" s="2" t="s">
        <v>8857</v>
      </c>
      <c r="Q655" s="2" t="s">
        <v>191</v>
      </c>
      <c r="R655" s="2" t="s">
        <v>1205</v>
      </c>
      <c r="S655">
        <v>23</v>
      </c>
      <c r="T655">
        <v>4560</v>
      </c>
      <c r="U655">
        <v>8102</v>
      </c>
    </row>
    <row r="656" spans="1:21" hidden="1" x14ac:dyDescent="0.25">
      <c r="A656" s="2" t="s">
        <v>1381</v>
      </c>
      <c r="B656" s="2" t="s">
        <v>158</v>
      </c>
      <c r="C656" s="2" t="s">
        <v>1203</v>
      </c>
      <c r="D656" s="3">
        <v>43613</v>
      </c>
      <c r="E656" s="3">
        <v>43623</v>
      </c>
      <c r="F656" s="3">
        <v>43626</v>
      </c>
      <c r="G656" s="2" t="s">
        <v>37</v>
      </c>
      <c r="H656">
        <v>8</v>
      </c>
      <c r="I656">
        <v>15</v>
      </c>
      <c r="J656">
        <v>1106</v>
      </c>
      <c r="K656">
        <v>708</v>
      </c>
      <c r="L656" s="2" t="s">
        <v>423</v>
      </c>
      <c r="M656" s="2" t="s">
        <v>475</v>
      </c>
      <c r="N656" s="2" t="s">
        <v>468</v>
      </c>
      <c r="O656" s="2" t="s">
        <v>469</v>
      </c>
      <c r="P656" s="2" t="s">
        <v>8857</v>
      </c>
      <c r="Q656" s="2" t="s">
        <v>191</v>
      </c>
      <c r="R656" s="2" t="s">
        <v>1205</v>
      </c>
      <c r="S656">
        <v>13</v>
      </c>
      <c r="T656">
        <v>5664</v>
      </c>
      <c r="U656">
        <v>7521</v>
      </c>
    </row>
    <row r="657" spans="1:21" hidden="1" x14ac:dyDescent="0.25">
      <c r="A657" s="2" t="s">
        <v>1382</v>
      </c>
      <c r="B657" s="2" t="s">
        <v>456</v>
      </c>
      <c r="C657" s="2" t="s">
        <v>1203</v>
      </c>
      <c r="D657" s="3">
        <v>43344</v>
      </c>
      <c r="E657" s="3">
        <v>43355</v>
      </c>
      <c r="F657" s="3">
        <v>43359</v>
      </c>
      <c r="G657" s="2" t="s">
        <v>37</v>
      </c>
      <c r="H657">
        <v>7</v>
      </c>
      <c r="I657">
        <v>10</v>
      </c>
      <c r="J657">
        <v>3933</v>
      </c>
      <c r="K657">
        <v>1652</v>
      </c>
      <c r="L657" s="2" t="s">
        <v>88</v>
      </c>
      <c r="M657" s="2" t="s">
        <v>1029</v>
      </c>
      <c r="N657" s="2" t="s">
        <v>487</v>
      </c>
      <c r="O657" s="2" t="s">
        <v>488</v>
      </c>
      <c r="P657" s="2" t="s">
        <v>8857</v>
      </c>
      <c r="Q657" s="2" t="s">
        <v>191</v>
      </c>
      <c r="R657" s="2" t="s">
        <v>1205</v>
      </c>
      <c r="S657">
        <v>15</v>
      </c>
      <c r="T657">
        <v>11564</v>
      </c>
      <c r="U657">
        <v>24778</v>
      </c>
    </row>
    <row r="658" spans="1:21" x14ac:dyDescent="0.25">
      <c r="A658" s="2" t="s">
        <v>1383</v>
      </c>
      <c r="B658" s="2" t="s">
        <v>456</v>
      </c>
      <c r="C658" s="2" t="s">
        <v>1203</v>
      </c>
      <c r="D658" s="3">
        <v>43560</v>
      </c>
      <c r="E658" s="3">
        <v>43569</v>
      </c>
      <c r="F658" s="3">
        <v>43577</v>
      </c>
      <c r="G658" s="2" t="s">
        <v>37</v>
      </c>
      <c r="H658">
        <v>8</v>
      </c>
      <c r="I658">
        <v>10</v>
      </c>
      <c r="J658">
        <v>2620</v>
      </c>
      <c r="K658">
        <v>1493</v>
      </c>
      <c r="L658" s="2" t="s">
        <v>64</v>
      </c>
      <c r="M658" s="2" t="s">
        <v>521</v>
      </c>
      <c r="N658" s="2" t="s">
        <v>487</v>
      </c>
      <c r="O658" s="2" t="s">
        <v>488</v>
      </c>
      <c r="P658" s="2" t="s">
        <v>8855</v>
      </c>
      <c r="Q658" s="2" t="s">
        <v>191</v>
      </c>
      <c r="R658" s="2" t="s">
        <v>1205</v>
      </c>
      <c r="S658">
        <v>17</v>
      </c>
      <c r="T658">
        <v>11944</v>
      </c>
      <c r="U658">
        <v>18864</v>
      </c>
    </row>
    <row r="659" spans="1:21" hidden="1" x14ac:dyDescent="0.25">
      <c r="A659" s="2" t="s">
        <v>1384</v>
      </c>
      <c r="B659" s="2" t="s">
        <v>56</v>
      </c>
      <c r="C659" s="2" t="s">
        <v>1203</v>
      </c>
      <c r="D659" s="3">
        <v>44119</v>
      </c>
      <c r="E659" s="3">
        <v>44130</v>
      </c>
      <c r="F659" s="3">
        <v>44134</v>
      </c>
      <c r="G659" s="2" t="s">
        <v>37</v>
      </c>
      <c r="H659">
        <v>4</v>
      </c>
      <c r="I659">
        <v>15</v>
      </c>
      <c r="J659">
        <v>1769</v>
      </c>
      <c r="K659">
        <v>1238</v>
      </c>
      <c r="L659" s="2" t="s">
        <v>389</v>
      </c>
      <c r="M659" s="2" t="s">
        <v>511</v>
      </c>
      <c r="N659" s="2" t="s">
        <v>487</v>
      </c>
      <c r="O659" s="2" t="s">
        <v>488</v>
      </c>
      <c r="P659" s="2" t="s">
        <v>8857</v>
      </c>
      <c r="Q659" s="2" t="s">
        <v>191</v>
      </c>
      <c r="R659" s="2" t="s">
        <v>1205</v>
      </c>
      <c r="S659">
        <v>15</v>
      </c>
      <c r="T659">
        <v>4952</v>
      </c>
      <c r="U659">
        <v>6015</v>
      </c>
    </row>
    <row r="660" spans="1:21" hidden="1" x14ac:dyDescent="0.25">
      <c r="A660" s="2" t="s">
        <v>1385</v>
      </c>
      <c r="B660" s="2" t="s">
        <v>113</v>
      </c>
      <c r="C660" s="2" t="s">
        <v>1203</v>
      </c>
      <c r="D660" s="3">
        <v>43532</v>
      </c>
      <c r="E660" s="3">
        <v>43545</v>
      </c>
      <c r="F660" s="3">
        <v>43552</v>
      </c>
      <c r="G660" s="2" t="s">
        <v>37</v>
      </c>
      <c r="H660">
        <v>1</v>
      </c>
      <c r="I660">
        <v>5</v>
      </c>
      <c r="J660">
        <v>1126</v>
      </c>
      <c r="K660">
        <v>608</v>
      </c>
      <c r="L660" s="2" t="s">
        <v>452</v>
      </c>
      <c r="M660" s="2" t="s">
        <v>518</v>
      </c>
      <c r="N660" s="2" t="s">
        <v>487</v>
      </c>
      <c r="O660" s="2" t="s">
        <v>488</v>
      </c>
      <c r="P660" s="2" t="s">
        <v>8857</v>
      </c>
      <c r="Q660" s="2" t="s">
        <v>191</v>
      </c>
      <c r="R660" s="2" t="s">
        <v>1205</v>
      </c>
      <c r="S660">
        <v>20</v>
      </c>
      <c r="T660">
        <v>608</v>
      </c>
      <c r="U660">
        <v>1070</v>
      </c>
    </row>
    <row r="661" spans="1:21" x14ac:dyDescent="0.25">
      <c r="A661" s="2" t="s">
        <v>1386</v>
      </c>
      <c r="B661" s="2" t="s">
        <v>230</v>
      </c>
      <c r="C661" s="2" t="s">
        <v>1203</v>
      </c>
      <c r="D661" s="3">
        <v>44177</v>
      </c>
      <c r="E661" s="3">
        <v>44190</v>
      </c>
      <c r="F661" s="3">
        <v>44193</v>
      </c>
      <c r="G661" s="2" t="s">
        <v>37</v>
      </c>
      <c r="H661">
        <v>1</v>
      </c>
      <c r="I661">
        <v>7.5</v>
      </c>
      <c r="J661">
        <v>972</v>
      </c>
      <c r="K661">
        <v>525</v>
      </c>
      <c r="L661" s="2" t="s">
        <v>165</v>
      </c>
      <c r="M661" s="2" t="s">
        <v>521</v>
      </c>
      <c r="N661" s="2" t="s">
        <v>487</v>
      </c>
      <c r="O661" s="2" t="s">
        <v>488</v>
      </c>
      <c r="P661" s="2" t="s">
        <v>8855</v>
      </c>
      <c r="Q661" s="2" t="s">
        <v>191</v>
      </c>
      <c r="R661" s="2" t="s">
        <v>1205</v>
      </c>
      <c r="S661">
        <v>16</v>
      </c>
      <c r="T661">
        <v>525</v>
      </c>
      <c r="U661">
        <v>899</v>
      </c>
    </row>
    <row r="662" spans="1:21" hidden="1" x14ac:dyDescent="0.25">
      <c r="A662" s="2" t="s">
        <v>1387</v>
      </c>
      <c r="B662" s="2" t="s">
        <v>470</v>
      </c>
      <c r="C662" s="2" t="s">
        <v>1203</v>
      </c>
      <c r="D662" s="3">
        <v>43785</v>
      </c>
      <c r="E662" s="3">
        <v>43789</v>
      </c>
      <c r="F662" s="3">
        <v>43791</v>
      </c>
      <c r="G662" s="2" t="s">
        <v>37</v>
      </c>
      <c r="H662">
        <v>4</v>
      </c>
      <c r="I662">
        <v>7.5</v>
      </c>
      <c r="J662">
        <v>4007</v>
      </c>
      <c r="K662">
        <v>1763</v>
      </c>
      <c r="L662" s="2" t="s">
        <v>38</v>
      </c>
      <c r="M662" s="2" t="s">
        <v>494</v>
      </c>
      <c r="N662" s="2" t="s">
        <v>487</v>
      </c>
      <c r="O662" s="2" t="s">
        <v>488</v>
      </c>
      <c r="P662" s="2" t="s">
        <v>8857</v>
      </c>
      <c r="Q662" s="2" t="s">
        <v>191</v>
      </c>
      <c r="R662" s="2" t="s">
        <v>1205</v>
      </c>
      <c r="S662">
        <v>6</v>
      </c>
      <c r="T662">
        <v>7052</v>
      </c>
      <c r="U662">
        <v>14826</v>
      </c>
    </row>
    <row r="663" spans="1:21" hidden="1" x14ac:dyDescent="0.25">
      <c r="A663" s="2" t="s">
        <v>1388</v>
      </c>
      <c r="B663" s="2" t="s">
        <v>124</v>
      </c>
      <c r="C663" s="2" t="s">
        <v>1203</v>
      </c>
      <c r="D663" s="3">
        <v>43467</v>
      </c>
      <c r="E663" s="3">
        <v>43482</v>
      </c>
      <c r="F663" s="3">
        <v>43488</v>
      </c>
      <c r="G663" s="2" t="s">
        <v>37</v>
      </c>
      <c r="H663">
        <v>3</v>
      </c>
      <c r="I663">
        <v>7.5</v>
      </c>
      <c r="J663">
        <v>3946</v>
      </c>
      <c r="K663">
        <v>2368</v>
      </c>
      <c r="L663" s="2" t="s">
        <v>175</v>
      </c>
      <c r="M663" s="2" t="s">
        <v>1389</v>
      </c>
      <c r="N663" s="2" t="s">
        <v>487</v>
      </c>
      <c r="O663" s="2" t="s">
        <v>488</v>
      </c>
      <c r="P663" s="2" t="s">
        <v>8857</v>
      </c>
      <c r="Q663" s="2" t="s">
        <v>191</v>
      </c>
      <c r="R663" s="2" t="s">
        <v>1205</v>
      </c>
      <c r="S663">
        <v>21</v>
      </c>
      <c r="T663">
        <v>7104</v>
      </c>
      <c r="U663">
        <v>10950</v>
      </c>
    </row>
    <row r="664" spans="1:21" hidden="1" x14ac:dyDescent="0.25">
      <c r="A664" s="2" t="s">
        <v>1391</v>
      </c>
      <c r="B664" s="2" t="s">
        <v>129</v>
      </c>
      <c r="C664" s="2" t="s">
        <v>1203</v>
      </c>
      <c r="D664" s="3">
        <v>43663</v>
      </c>
      <c r="E664" s="3">
        <v>43689</v>
      </c>
      <c r="F664" s="3">
        <v>43698</v>
      </c>
      <c r="G664" s="2" t="s">
        <v>37</v>
      </c>
      <c r="H664">
        <v>2</v>
      </c>
      <c r="I664">
        <v>5</v>
      </c>
      <c r="J664">
        <v>2586</v>
      </c>
      <c r="K664">
        <v>2172</v>
      </c>
      <c r="L664" s="2" t="s">
        <v>96</v>
      </c>
      <c r="M664" s="2" t="s">
        <v>503</v>
      </c>
      <c r="N664" s="2" t="s">
        <v>487</v>
      </c>
      <c r="O664" s="2" t="s">
        <v>488</v>
      </c>
      <c r="P664" s="2" t="s">
        <v>8857</v>
      </c>
      <c r="Q664" s="2" t="s">
        <v>191</v>
      </c>
      <c r="R664" s="2" t="s">
        <v>1205</v>
      </c>
      <c r="S664">
        <v>35</v>
      </c>
      <c r="T664">
        <v>4344</v>
      </c>
      <c r="U664">
        <v>4913</v>
      </c>
    </row>
    <row r="665" spans="1:21" hidden="1" x14ac:dyDescent="0.25">
      <c r="A665" s="2" t="s">
        <v>1392</v>
      </c>
      <c r="B665" s="2" t="s">
        <v>129</v>
      </c>
      <c r="C665" s="2" t="s">
        <v>1203</v>
      </c>
      <c r="D665" s="3">
        <v>43334</v>
      </c>
      <c r="E665" s="3">
        <v>43342</v>
      </c>
      <c r="F665" s="3">
        <v>43348</v>
      </c>
      <c r="G665" s="2" t="s">
        <v>37</v>
      </c>
      <c r="H665">
        <v>6</v>
      </c>
      <c r="I665">
        <v>7.5</v>
      </c>
      <c r="J665">
        <v>1916</v>
      </c>
      <c r="K665">
        <v>1016</v>
      </c>
      <c r="L665" s="2" t="s">
        <v>185</v>
      </c>
      <c r="M665" s="2" t="s">
        <v>490</v>
      </c>
      <c r="N665" s="2" t="s">
        <v>487</v>
      </c>
      <c r="O665" s="2" t="s">
        <v>488</v>
      </c>
      <c r="P665" s="2" t="s">
        <v>8857</v>
      </c>
      <c r="Q665" s="2" t="s">
        <v>191</v>
      </c>
      <c r="R665" s="2" t="s">
        <v>1205</v>
      </c>
      <c r="S665">
        <v>14</v>
      </c>
      <c r="T665">
        <v>6096</v>
      </c>
      <c r="U665">
        <v>10634</v>
      </c>
    </row>
    <row r="666" spans="1:21" x14ac:dyDescent="0.25">
      <c r="A666" s="2" t="s">
        <v>1393</v>
      </c>
      <c r="B666" s="2" t="s">
        <v>68</v>
      </c>
      <c r="C666" s="2" t="s">
        <v>1203</v>
      </c>
      <c r="D666" s="3">
        <v>43730</v>
      </c>
      <c r="E666" s="3">
        <v>43753</v>
      </c>
      <c r="F666" s="3">
        <v>43755</v>
      </c>
      <c r="G666" s="2" t="s">
        <v>37</v>
      </c>
      <c r="H666">
        <v>4</v>
      </c>
      <c r="I666">
        <v>10</v>
      </c>
      <c r="J666">
        <v>5032</v>
      </c>
      <c r="K666">
        <v>2214</v>
      </c>
      <c r="L666" s="2" t="s">
        <v>55</v>
      </c>
      <c r="M666" s="2" t="s">
        <v>1394</v>
      </c>
      <c r="N666" s="2" t="s">
        <v>487</v>
      </c>
      <c r="O666" s="2" t="s">
        <v>488</v>
      </c>
      <c r="P666" s="2" t="s">
        <v>8855</v>
      </c>
      <c r="Q666" s="2" t="s">
        <v>191</v>
      </c>
      <c r="R666" s="2" t="s">
        <v>1205</v>
      </c>
      <c r="S666">
        <v>25</v>
      </c>
      <c r="T666">
        <v>8856</v>
      </c>
      <c r="U666">
        <v>18115</v>
      </c>
    </row>
    <row r="667" spans="1:21" hidden="1" x14ac:dyDescent="0.25">
      <c r="A667" s="2" t="s">
        <v>1396</v>
      </c>
      <c r="B667" s="2" t="s">
        <v>68</v>
      </c>
      <c r="C667" s="2" t="s">
        <v>1203</v>
      </c>
      <c r="D667" s="3">
        <v>43649</v>
      </c>
      <c r="E667" s="3">
        <v>43672</v>
      </c>
      <c r="F667" s="3">
        <v>43681</v>
      </c>
      <c r="G667" s="2" t="s">
        <v>37</v>
      </c>
      <c r="H667">
        <v>7</v>
      </c>
      <c r="I667">
        <v>15</v>
      </c>
      <c r="J667">
        <v>1749</v>
      </c>
      <c r="K667">
        <v>804</v>
      </c>
      <c r="L667" s="2" t="s">
        <v>64</v>
      </c>
      <c r="M667" s="2" t="s">
        <v>507</v>
      </c>
      <c r="N667" s="2" t="s">
        <v>487</v>
      </c>
      <c r="O667" s="2" t="s">
        <v>488</v>
      </c>
      <c r="P667" s="2" t="s">
        <v>8857</v>
      </c>
      <c r="Q667" s="2" t="s">
        <v>191</v>
      </c>
      <c r="R667" s="2" t="s">
        <v>1205</v>
      </c>
      <c r="S667">
        <v>32</v>
      </c>
      <c r="T667">
        <v>5628</v>
      </c>
      <c r="U667">
        <v>10407</v>
      </c>
    </row>
    <row r="668" spans="1:21" hidden="1" x14ac:dyDescent="0.25">
      <c r="A668" s="2" t="s">
        <v>1397</v>
      </c>
      <c r="B668" s="2" t="s">
        <v>265</v>
      </c>
      <c r="C668" s="2" t="s">
        <v>1203</v>
      </c>
      <c r="D668" s="3">
        <v>43425</v>
      </c>
      <c r="E668" s="3">
        <v>43451</v>
      </c>
      <c r="F668" s="3">
        <v>43457</v>
      </c>
      <c r="G668" s="2" t="s">
        <v>37</v>
      </c>
      <c r="H668">
        <v>3</v>
      </c>
      <c r="I668">
        <v>5</v>
      </c>
      <c r="J668">
        <v>871</v>
      </c>
      <c r="K668">
        <v>723</v>
      </c>
      <c r="L668" s="2" t="s">
        <v>96</v>
      </c>
      <c r="M668" s="2" t="s">
        <v>1021</v>
      </c>
      <c r="N668" s="2" t="s">
        <v>487</v>
      </c>
      <c r="O668" s="2" t="s">
        <v>488</v>
      </c>
      <c r="P668" s="2" t="s">
        <v>8857</v>
      </c>
      <c r="Q668" s="2" t="s">
        <v>191</v>
      </c>
      <c r="R668" s="2" t="s">
        <v>1205</v>
      </c>
      <c r="S668">
        <v>32</v>
      </c>
      <c r="T668">
        <v>2169</v>
      </c>
      <c r="U668">
        <v>2482</v>
      </c>
    </row>
    <row r="669" spans="1:21" hidden="1" x14ac:dyDescent="0.25">
      <c r="A669" s="2" t="s">
        <v>1398</v>
      </c>
      <c r="B669" s="2" t="s">
        <v>73</v>
      </c>
      <c r="C669" s="2" t="s">
        <v>1203</v>
      </c>
      <c r="D669" s="3">
        <v>44190</v>
      </c>
      <c r="E669" s="3">
        <v>44214</v>
      </c>
      <c r="F669" s="3">
        <v>44218</v>
      </c>
      <c r="G669" s="2" t="s">
        <v>37</v>
      </c>
      <c r="H669">
        <v>4</v>
      </c>
      <c r="I669">
        <v>7.5</v>
      </c>
      <c r="J669">
        <v>6285</v>
      </c>
      <c r="K669">
        <v>4651</v>
      </c>
      <c r="L669" s="2" t="s">
        <v>96</v>
      </c>
      <c r="M669" s="2" t="s">
        <v>509</v>
      </c>
      <c r="N669" s="2" t="s">
        <v>487</v>
      </c>
      <c r="O669" s="2" t="s">
        <v>488</v>
      </c>
      <c r="P669" s="2" t="s">
        <v>8857</v>
      </c>
      <c r="Q669" s="2" t="s">
        <v>191</v>
      </c>
      <c r="R669" s="2" t="s">
        <v>1205</v>
      </c>
      <c r="S669">
        <v>28</v>
      </c>
      <c r="T669">
        <v>18604</v>
      </c>
      <c r="U669">
        <v>23254</v>
      </c>
    </row>
    <row r="670" spans="1:21" hidden="1" x14ac:dyDescent="0.25">
      <c r="A670" s="2" t="s">
        <v>1399</v>
      </c>
      <c r="B670" s="2" t="s">
        <v>274</v>
      </c>
      <c r="C670" s="2" t="s">
        <v>1203</v>
      </c>
      <c r="D670" s="3">
        <v>43793</v>
      </c>
      <c r="E670" s="3">
        <v>43821</v>
      </c>
      <c r="F670" s="3">
        <v>43830</v>
      </c>
      <c r="G670" s="2" t="s">
        <v>37</v>
      </c>
      <c r="H670">
        <v>3</v>
      </c>
      <c r="I670">
        <v>5</v>
      </c>
      <c r="J670">
        <v>945</v>
      </c>
      <c r="K670">
        <v>378</v>
      </c>
      <c r="L670" s="2" t="s">
        <v>452</v>
      </c>
      <c r="M670" s="2" t="s">
        <v>1035</v>
      </c>
      <c r="N670" s="2" t="s">
        <v>487</v>
      </c>
      <c r="O670" s="2" t="s">
        <v>488</v>
      </c>
      <c r="P670" s="2" t="s">
        <v>8857</v>
      </c>
      <c r="Q670" s="2" t="s">
        <v>191</v>
      </c>
      <c r="R670" s="2" t="s">
        <v>1205</v>
      </c>
      <c r="S670">
        <v>37</v>
      </c>
      <c r="T670">
        <v>1134</v>
      </c>
      <c r="U670">
        <v>2693</v>
      </c>
    </row>
    <row r="671" spans="1:21" x14ac:dyDescent="0.25">
      <c r="A671" s="2" t="s">
        <v>1400</v>
      </c>
      <c r="B671" s="2" t="s">
        <v>76</v>
      </c>
      <c r="C671" s="2" t="s">
        <v>1203</v>
      </c>
      <c r="D671" s="3">
        <v>43607</v>
      </c>
      <c r="E671" s="3">
        <v>43631</v>
      </c>
      <c r="F671" s="3">
        <v>43632</v>
      </c>
      <c r="G671" s="2" t="s">
        <v>37</v>
      </c>
      <c r="H671">
        <v>8</v>
      </c>
      <c r="I671">
        <v>10</v>
      </c>
      <c r="J671">
        <v>1836</v>
      </c>
      <c r="K671">
        <v>1010</v>
      </c>
      <c r="L671" s="2" t="s">
        <v>151</v>
      </c>
      <c r="M671" s="2" t="s">
        <v>1394</v>
      </c>
      <c r="N671" s="2" t="s">
        <v>487</v>
      </c>
      <c r="O671" s="2" t="s">
        <v>488</v>
      </c>
      <c r="P671" s="2" t="s">
        <v>8855</v>
      </c>
      <c r="Q671" s="2" t="s">
        <v>191</v>
      </c>
      <c r="R671" s="2" t="s">
        <v>1205</v>
      </c>
      <c r="S671">
        <v>25</v>
      </c>
      <c r="T671">
        <v>8080</v>
      </c>
      <c r="U671">
        <v>13219</v>
      </c>
    </row>
    <row r="672" spans="1:21" hidden="1" x14ac:dyDescent="0.25">
      <c r="A672" s="2" t="s">
        <v>1401</v>
      </c>
      <c r="B672" s="2" t="s">
        <v>149</v>
      </c>
      <c r="C672" s="2" t="s">
        <v>1203</v>
      </c>
      <c r="D672" s="3">
        <v>43902</v>
      </c>
      <c r="E672" s="3">
        <v>43913</v>
      </c>
      <c r="F672" s="3">
        <v>43921</v>
      </c>
      <c r="G672" s="2" t="s">
        <v>37</v>
      </c>
      <c r="H672">
        <v>2</v>
      </c>
      <c r="I672">
        <v>20</v>
      </c>
      <c r="J672">
        <v>5353</v>
      </c>
      <c r="K672">
        <v>4122</v>
      </c>
      <c r="L672" s="2" t="s">
        <v>303</v>
      </c>
      <c r="M672" s="2" t="s">
        <v>494</v>
      </c>
      <c r="N672" s="2" t="s">
        <v>487</v>
      </c>
      <c r="O672" s="2" t="s">
        <v>488</v>
      </c>
      <c r="P672" s="2" t="s">
        <v>8857</v>
      </c>
      <c r="Q672" s="2" t="s">
        <v>191</v>
      </c>
      <c r="R672" s="2" t="s">
        <v>1205</v>
      </c>
      <c r="S672">
        <v>19</v>
      </c>
      <c r="T672">
        <v>8244</v>
      </c>
      <c r="U672">
        <v>8565</v>
      </c>
    </row>
    <row r="673" spans="1:21" hidden="1" x14ac:dyDescent="0.25">
      <c r="A673" s="2" t="s">
        <v>1402</v>
      </c>
      <c r="B673" s="2" t="s">
        <v>286</v>
      </c>
      <c r="C673" s="2" t="s">
        <v>1203</v>
      </c>
      <c r="D673" s="3">
        <v>43972</v>
      </c>
      <c r="E673" s="3">
        <v>43976</v>
      </c>
      <c r="F673" s="3">
        <v>43980</v>
      </c>
      <c r="G673" s="2" t="s">
        <v>37</v>
      </c>
      <c r="H673">
        <v>8</v>
      </c>
      <c r="I673">
        <v>15</v>
      </c>
      <c r="J673">
        <v>3826</v>
      </c>
      <c r="K673">
        <v>2869</v>
      </c>
      <c r="L673" s="2" t="s">
        <v>101</v>
      </c>
      <c r="M673" s="2" t="s">
        <v>509</v>
      </c>
      <c r="N673" s="2" t="s">
        <v>487</v>
      </c>
      <c r="O673" s="2" t="s">
        <v>488</v>
      </c>
      <c r="P673" s="2" t="s">
        <v>8857</v>
      </c>
      <c r="Q673" s="2" t="s">
        <v>191</v>
      </c>
      <c r="R673" s="2" t="s">
        <v>1205</v>
      </c>
      <c r="S673">
        <v>8</v>
      </c>
      <c r="T673">
        <v>22952</v>
      </c>
      <c r="U673">
        <v>26017</v>
      </c>
    </row>
    <row r="674" spans="1:21" hidden="1" x14ac:dyDescent="0.25">
      <c r="A674" s="2" t="s">
        <v>1403</v>
      </c>
      <c r="B674" s="2" t="s">
        <v>81</v>
      </c>
      <c r="C674" s="2" t="s">
        <v>1203</v>
      </c>
      <c r="D674" s="3">
        <v>43673</v>
      </c>
      <c r="E674" s="3">
        <v>43689</v>
      </c>
      <c r="F674" s="3">
        <v>43697</v>
      </c>
      <c r="G674" s="2" t="s">
        <v>37</v>
      </c>
      <c r="H674">
        <v>6</v>
      </c>
      <c r="I674">
        <v>7.5</v>
      </c>
      <c r="J674">
        <v>1159</v>
      </c>
      <c r="K674">
        <v>742</v>
      </c>
      <c r="L674" s="2" t="s">
        <v>140</v>
      </c>
      <c r="M674" s="2" t="s">
        <v>503</v>
      </c>
      <c r="N674" s="2" t="s">
        <v>487</v>
      </c>
      <c r="O674" s="2" t="s">
        <v>488</v>
      </c>
      <c r="P674" s="2" t="s">
        <v>8857</v>
      </c>
      <c r="Q674" s="2" t="s">
        <v>191</v>
      </c>
      <c r="R674" s="2" t="s">
        <v>1205</v>
      </c>
      <c r="S674">
        <v>24</v>
      </c>
      <c r="T674">
        <v>4452</v>
      </c>
      <c r="U674">
        <v>6432</v>
      </c>
    </row>
    <row r="675" spans="1:21" hidden="1" x14ac:dyDescent="0.25">
      <c r="A675" s="2" t="s">
        <v>1404</v>
      </c>
      <c r="B675" s="2" t="s">
        <v>163</v>
      </c>
      <c r="C675" s="2" t="s">
        <v>1203</v>
      </c>
      <c r="D675" s="3">
        <v>43747</v>
      </c>
      <c r="E675" s="3">
        <v>43774</v>
      </c>
      <c r="F675" s="3">
        <v>43783</v>
      </c>
      <c r="G675" s="2" t="s">
        <v>37</v>
      </c>
      <c r="H675">
        <v>3</v>
      </c>
      <c r="I675">
        <v>5</v>
      </c>
      <c r="J675">
        <v>6130</v>
      </c>
      <c r="K675">
        <v>3494</v>
      </c>
      <c r="L675" s="2" t="s">
        <v>148</v>
      </c>
      <c r="M675" s="2" t="s">
        <v>1405</v>
      </c>
      <c r="N675" s="2" t="s">
        <v>487</v>
      </c>
      <c r="O675" s="2" t="s">
        <v>488</v>
      </c>
      <c r="P675" s="2" t="s">
        <v>8857</v>
      </c>
      <c r="Q675" s="2" t="s">
        <v>191</v>
      </c>
      <c r="R675" s="2" t="s">
        <v>1205</v>
      </c>
      <c r="S675">
        <v>36</v>
      </c>
      <c r="T675">
        <v>10482</v>
      </c>
      <c r="U675">
        <v>17470</v>
      </c>
    </row>
    <row r="676" spans="1:21" hidden="1" x14ac:dyDescent="0.25">
      <c r="A676" s="2" t="s">
        <v>1406</v>
      </c>
      <c r="B676" s="2" t="s">
        <v>86</v>
      </c>
      <c r="C676" s="2" t="s">
        <v>1203</v>
      </c>
      <c r="D676" s="3">
        <v>43854</v>
      </c>
      <c r="E676" s="3">
        <v>43868</v>
      </c>
      <c r="F676" s="3">
        <v>43878</v>
      </c>
      <c r="G676" s="2" t="s">
        <v>37</v>
      </c>
      <c r="H676">
        <v>3</v>
      </c>
      <c r="I676">
        <v>30</v>
      </c>
      <c r="J676">
        <v>3846</v>
      </c>
      <c r="K676">
        <v>2500</v>
      </c>
      <c r="L676" s="2" t="s">
        <v>122</v>
      </c>
      <c r="M676" s="2" t="s">
        <v>497</v>
      </c>
      <c r="N676" s="2" t="s">
        <v>487</v>
      </c>
      <c r="O676" s="2" t="s">
        <v>488</v>
      </c>
      <c r="P676" s="2" t="s">
        <v>8857</v>
      </c>
      <c r="Q676" s="2" t="s">
        <v>191</v>
      </c>
      <c r="R676" s="2" t="s">
        <v>1205</v>
      </c>
      <c r="S676">
        <v>24</v>
      </c>
      <c r="T676">
        <v>7500</v>
      </c>
      <c r="U676">
        <v>8077</v>
      </c>
    </row>
    <row r="677" spans="1:21" hidden="1" x14ac:dyDescent="0.25">
      <c r="A677" s="2" t="s">
        <v>1407</v>
      </c>
      <c r="B677" s="2" t="s">
        <v>296</v>
      </c>
      <c r="C677" s="2" t="s">
        <v>1203</v>
      </c>
      <c r="D677" s="3">
        <v>44046</v>
      </c>
      <c r="E677" s="3">
        <v>44072</v>
      </c>
      <c r="F677" s="3">
        <v>44073</v>
      </c>
      <c r="G677" s="2" t="s">
        <v>37</v>
      </c>
      <c r="H677">
        <v>4</v>
      </c>
      <c r="I677">
        <v>10</v>
      </c>
      <c r="J677">
        <v>188</v>
      </c>
      <c r="K677">
        <v>156</v>
      </c>
      <c r="L677" s="2" t="s">
        <v>122</v>
      </c>
      <c r="M677" s="2" t="s">
        <v>1408</v>
      </c>
      <c r="N677" s="2" t="s">
        <v>487</v>
      </c>
      <c r="O677" s="2" t="s">
        <v>488</v>
      </c>
      <c r="P677" s="2" t="s">
        <v>8857</v>
      </c>
      <c r="Q677" s="2" t="s">
        <v>191</v>
      </c>
      <c r="R677" s="2" t="s">
        <v>1205</v>
      </c>
      <c r="S677">
        <v>27</v>
      </c>
      <c r="T677">
        <v>624</v>
      </c>
      <c r="U677">
        <v>677</v>
      </c>
    </row>
    <row r="678" spans="1:21" hidden="1" x14ac:dyDescent="0.25">
      <c r="A678" s="2" t="s">
        <v>1409</v>
      </c>
      <c r="B678" s="2" t="s">
        <v>444</v>
      </c>
      <c r="C678" s="2" t="s">
        <v>1203</v>
      </c>
      <c r="D678" s="3">
        <v>43459</v>
      </c>
      <c r="E678" s="3">
        <v>43475</v>
      </c>
      <c r="F678" s="3">
        <v>43479</v>
      </c>
      <c r="G678" s="2" t="s">
        <v>37</v>
      </c>
      <c r="H678">
        <v>3</v>
      </c>
      <c r="I678">
        <v>7.5</v>
      </c>
      <c r="J678">
        <v>898</v>
      </c>
      <c r="K678">
        <v>619</v>
      </c>
      <c r="L678" s="2" t="s">
        <v>67</v>
      </c>
      <c r="M678" s="2" t="s">
        <v>490</v>
      </c>
      <c r="N678" s="2" t="s">
        <v>487</v>
      </c>
      <c r="O678" s="2" t="s">
        <v>488</v>
      </c>
      <c r="P678" s="2" t="s">
        <v>8857</v>
      </c>
      <c r="Q678" s="2" t="s">
        <v>191</v>
      </c>
      <c r="R678" s="2" t="s">
        <v>1205</v>
      </c>
      <c r="S678">
        <v>20</v>
      </c>
      <c r="T678">
        <v>1857</v>
      </c>
      <c r="U678">
        <v>2492</v>
      </c>
    </row>
    <row r="679" spans="1:21" hidden="1" x14ac:dyDescent="0.25">
      <c r="A679" s="2" t="s">
        <v>1410</v>
      </c>
      <c r="B679" s="2" t="s">
        <v>98</v>
      </c>
      <c r="C679" s="2" t="s">
        <v>1203</v>
      </c>
      <c r="D679" s="3">
        <v>43720</v>
      </c>
      <c r="E679" s="3">
        <v>43727</v>
      </c>
      <c r="F679" s="3">
        <v>43736</v>
      </c>
      <c r="G679" s="2" t="s">
        <v>37</v>
      </c>
      <c r="H679">
        <v>4</v>
      </c>
      <c r="I679">
        <v>5</v>
      </c>
      <c r="J679">
        <v>208</v>
      </c>
      <c r="K679">
        <v>137</v>
      </c>
      <c r="L679" s="2" t="s">
        <v>91</v>
      </c>
      <c r="M679" s="2" t="s">
        <v>1026</v>
      </c>
      <c r="N679" s="2" t="s">
        <v>487</v>
      </c>
      <c r="O679" s="2" t="s">
        <v>488</v>
      </c>
      <c r="P679" s="2" t="s">
        <v>8857</v>
      </c>
      <c r="Q679" s="2" t="s">
        <v>191</v>
      </c>
      <c r="R679" s="2" t="s">
        <v>1205</v>
      </c>
      <c r="S679">
        <v>16</v>
      </c>
      <c r="T679">
        <v>548</v>
      </c>
      <c r="U679">
        <v>790</v>
      </c>
    </row>
    <row r="680" spans="1:21" hidden="1" x14ac:dyDescent="0.25">
      <c r="A680" s="2" t="s">
        <v>1411</v>
      </c>
      <c r="B680" s="2" t="s">
        <v>180</v>
      </c>
      <c r="C680" s="2" t="s">
        <v>1203</v>
      </c>
      <c r="D680" s="3">
        <v>43391</v>
      </c>
      <c r="E680" s="3">
        <v>43411</v>
      </c>
      <c r="F680" s="3">
        <v>43420</v>
      </c>
      <c r="G680" s="2" t="s">
        <v>37</v>
      </c>
      <c r="H680">
        <v>2</v>
      </c>
      <c r="I680">
        <v>5</v>
      </c>
      <c r="J680">
        <v>1776</v>
      </c>
      <c r="K680">
        <v>1207</v>
      </c>
      <c r="L680" s="2" t="s">
        <v>88</v>
      </c>
      <c r="M680" s="2" t="s">
        <v>511</v>
      </c>
      <c r="N680" s="2" t="s">
        <v>487</v>
      </c>
      <c r="O680" s="2" t="s">
        <v>488</v>
      </c>
      <c r="P680" s="2" t="s">
        <v>8857</v>
      </c>
      <c r="Q680" s="2" t="s">
        <v>191</v>
      </c>
      <c r="R680" s="2" t="s">
        <v>1205</v>
      </c>
      <c r="S680">
        <v>29</v>
      </c>
      <c r="T680">
        <v>2414</v>
      </c>
      <c r="U680">
        <v>3374</v>
      </c>
    </row>
    <row r="681" spans="1:21" hidden="1" x14ac:dyDescent="0.25">
      <c r="A681" s="2" t="s">
        <v>1412</v>
      </c>
      <c r="B681" s="2" t="s">
        <v>470</v>
      </c>
      <c r="C681" s="2" t="s">
        <v>1203</v>
      </c>
      <c r="D681" s="3">
        <v>43418</v>
      </c>
      <c r="E681" s="3">
        <v>43439</v>
      </c>
      <c r="F681" s="3">
        <v>43441</v>
      </c>
      <c r="G681" s="2" t="s">
        <v>37</v>
      </c>
      <c r="H681">
        <v>5</v>
      </c>
      <c r="I681">
        <v>5</v>
      </c>
      <c r="J681">
        <v>1099</v>
      </c>
      <c r="K681">
        <v>527</v>
      </c>
      <c r="L681" s="2" t="s">
        <v>220</v>
      </c>
      <c r="M681" s="2" t="s">
        <v>537</v>
      </c>
      <c r="N681" s="2" t="s">
        <v>526</v>
      </c>
      <c r="O681" s="2" t="s">
        <v>527</v>
      </c>
      <c r="P681" s="2" t="s">
        <v>8857</v>
      </c>
      <c r="Q681" s="2" t="s">
        <v>207</v>
      </c>
      <c r="R681" s="2" t="s">
        <v>1205</v>
      </c>
      <c r="S681">
        <v>23</v>
      </c>
      <c r="T681">
        <v>2635</v>
      </c>
      <c r="U681">
        <v>5220</v>
      </c>
    </row>
    <row r="682" spans="1:21" hidden="1" x14ac:dyDescent="0.25">
      <c r="A682" s="2" t="s">
        <v>1413</v>
      </c>
      <c r="B682" s="2" t="s">
        <v>124</v>
      </c>
      <c r="C682" s="2" t="s">
        <v>1203</v>
      </c>
      <c r="D682" s="3">
        <v>43485</v>
      </c>
      <c r="E682" s="3">
        <v>43499</v>
      </c>
      <c r="F682" s="3">
        <v>43502</v>
      </c>
      <c r="G682" s="2" t="s">
        <v>37</v>
      </c>
      <c r="H682">
        <v>3</v>
      </c>
      <c r="I682">
        <v>40</v>
      </c>
      <c r="J682">
        <v>838</v>
      </c>
      <c r="K682">
        <v>662</v>
      </c>
      <c r="L682" s="2" t="s">
        <v>442</v>
      </c>
      <c r="M682" s="2" t="s">
        <v>537</v>
      </c>
      <c r="N682" s="2" t="s">
        <v>526</v>
      </c>
      <c r="O682" s="2" t="s">
        <v>527</v>
      </c>
      <c r="P682" s="2" t="s">
        <v>8857</v>
      </c>
      <c r="Q682" s="2" t="s">
        <v>207</v>
      </c>
      <c r="R682" s="2" t="s">
        <v>1205</v>
      </c>
      <c r="S682">
        <v>17</v>
      </c>
      <c r="T682">
        <v>1986</v>
      </c>
      <c r="U682">
        <v>1508</v>
      </c>
    </row>
    <row r="683" spans="1:21" hidden="1" x14ac:dyDescent="0.25">
      <c r="A683" s="2" t="s">
        <v>1414</v>
      </c>
      <c r="B683" s="2" t="s">
        <v>243</v>
      </c>
      <c r="C683" s="2" t="s">
        <v>1203</v>
      </c>
      <c r="D683" s="3">
        <v>43476</v>
      </c>
      <c r="E683" s="3">
        <v>43490</v>
      </c>
      <c r="F683" s="3">
        <v>43496</v>
      </c>
      <c r="G683" s="2" t="s">
        <v>37</v>
      </c>
      <c r="H683">
        <v>6</v>
      </c>
      <c r="I683">
        <v>10</v>
      </c>
      <c r="J683">
        <v>5702</v>
      </c>
      <c r="K683">
        <v>4789</v>
      </c>
      <c r="L683" s="2" t="s">
        <v>288</v>
      </c>
      <c r="M683" s="2" t="s">
        <v>545</v>
      </c>
      <c r="N683" s="2" t="s">
        <v>526</v>
      </c>
      <c r="O683" s="2" t="s">
        <v>527</v>
      </c>
      <c r="P683" s="2" t="s">
        <v>8857</v>
      </c>
      <c r="Q683" s="2" t="s">
        <v>207</v>
      </c>
      <c r="R683" s="2" t="s">
        <v>1205</v>
      </c>
      <c r="S683">
        <v>20</v>
      </c>
      <c r="T683">
        <v>28734</v>
      </c>
      <c r="U683">
        <v>30791</v>
      </c>
    </row>
    <row r="684" spans="1:21" hidden="1" x14ac:dyDescent="0.25">
      <c r="A684" s="2" t="s">
        <v>1415</v>
      </c>
      <c r="B684" s="2" t="s">
        <v>249</v>
      </c>
      <c r="C684" s="2" t="s">
        <v>1203</v>
      </c>
      <c r="D684" s="3">
        <v>43375</v>
      </c>
      <c r="E684" s="3">
        <v>43391</v>
      </c>
      <c r="F684" s="3">
        <v>43396</v>
      </c>
      <c r="G684" s="2" t="s">
        <v>37</v>
      </c>
      <c r="H684">
        <v>4</v>
      </c>
      <c r="I684">
        <v>15</v>
      </c>
      <c r="J684">
        <v>5467</v>
      </c>
      <c r="K684">
        <v>3444</v>
      </c>
      <c r="L684" s="2" t="s">
        <v>126</v>
      </c>
      <c r="M684" s="2" t="s">
        <v>1416</v>
      </c>
      <c r="N684" s="2" t="s">
        <v>526</v>
      </c>
      <c r="O684" s="2" t="s">
        <v>527</v>
      </c>
      <c r="P684" s="2" t="s">
        <v>8857</v>
      </c>
      <c r="Q684" s="2" t="s">
        <v>207</v>
      </c>
      <c r="R684" s="2" t="s">
        <v>1205</v>
      </c>
      <c r="S684">
        <v>21</v>
      </c>
      <c r="T684">
        <v>13776</v>
      </c>
      <c r="U684">
        <v>18588</v>
      </c>
    </row>
    <row r="685" spans="1:21" hidden="1" x14ac:dyDescent="0.25">
      <c r="A685" s="2" t="s">
        <v>1418</v>
      </c>
      <c r="B685" s="2" t="s">
        <v>260</v>
      </c>
      <c r="C685" s="2" t="s">
        <v>1203</v>
      </c>
      <c r="D685" s="3">
        <v>43290</v>
      </c>
      <c r="E685" s="3">
        <v>43294</v>
      </c>
      <c r="F685" s="3">
        <v>43301</v>
      </c>
      <c r="G685" s="2" t="s">
        <v>37</v>
      </c>
      <c r="H685">
        <v>3</v>
      </c>
      <c r="I685">
        <v>5</v>
      </c>
      <c r="J685">
        <v>255</v>
      </c>
      <c r="K685">
        <v>206</v>
      </c>
      <c r="L685" s="2" t="s">
        <v>136</v>
      </c>
      <c r="M685" s="2" t="s">
        <v>537</v>
      </c>
      <c r="N685" s="2" t="s">
        <v>526</v>
      </c>
      <c r="O685" s="2" t="s">
        <v>527</v>
      </c>
      <c r="P685" s="2" t="s">
        <v>8857</v>
      </c>
      <c r="Q685" s="2" t="s">
        <v>207</v>
      </c>
      <c r="R685" s="2" t="s">
        <v>1205</v>
      </c>
      <c r="S685">
        <v>11</v>
      </c>
      <c r="T685">
        <v>618</v>
      </c>
      <c r="U685">
        <v>727</v>
      </c>
    </row>
    <row r="686" spans="1:21" hidden="1" x14ac:dyDescent="0.25">
      <c r="A686" s="2" t="s">
        <v>1419</v>
      </c>
      <c r="B686" s="2" t="s">
        <v>73</v>
      </c>
      <c r="C686" s="2" t="s">
        <v>1203</v>
      </c>
      <c r="D686" s="3">
        <v>43548</v>
      </c>
      <c r="E686" s="3">
        <v>43575</v>
      </c>
      <c r="F686" s="3">
        <v>43585</v>
      </c>
      <c r="G686" s="2" t="s">
        <v>37</v>
      </c>
      <c r="H686">
        <v>5</v>
      </c>
      <c r="I686">
        <v>5</v>
      </c>
      <c r="J686">
        <v>1085</v>
      </c>
      <c r="K686">
        <v>912</v>
      </c>
      <c r="L686" s="2" t="s">
        <v>109</v>
      </c>
      <c r="M686" s="2" t="s">
        <v>542</v>
      </c>
      <c r="N686" s="2" t="s">
        <v>526</v>
      </c>
      <c r="O686" s="2" t="s">
        <v>527</v>
      </c>
      <c r="P686" s="2" t="s">
        <v>8857</v>
      </c>
      <c r="Q686" s="2" t="s">
        <v>207</v>
      </c>
      <c r="R686" s="2" t="s">
        <v>1205</v>
      </c>
      <c r="S686">
        <v>37</v>
      </c>
      <c r="T686">
        <v>4560</v>
      </c>
      <c r="U686">
        <v>5154</v>
      </c>
    </row>
    <row r="687" spans="1:21" hidden="1" x14ac:dyDescent="0.25">
      <c r="A687" s="2" t="s">
        <v>1420</v>
      </c>
      <c r="B687" s="2" t="s">
        <v>274</v>
      </c>
      <c r="C687" s="2" t="s">
        <v>1203</v>
      </c>
      <c r="D687" s="3">
        <v>43370</v>
      </c>
      <c r="E687" s="3">
        <v>43374</v>
      </c>
      <c r="F687" s="3">
        <v>43382</v>
      </c>
      <c r="G687" s="2" t="s">
        <v>37</v>
      </c>
      <c r="H687">
        <v>2</v>
      </c>
      <c r="I687">
        <v>5</v>
      </c>
      <c r="J687">
        <v>1695</v>
      </c>
      <c r="K687">
        <v>1102</v>
      </c>
      <c r="L687" s="2" t="s">
        <v>75</v>
      </c>
      <c r="M687" s="2" t="s">
        <v>1416</v>
      </c>
      <c r="N687" s="2" t="s">
        <v>526</v>
      </c>
      <c r="O687" s="2" t="s">
        <v>527</v>
      </c>
      <c r="P687" s="2" t="s">
        <v>8857</v>
      </c>
      <c r="Q687" s="2" t="s">
        <v>207</v>
      </c>
      <c r="R687" s="2" t="s">
        <v>1205</v>
      </c>
      <c r="S687">
        <v>12</v>
      </c>
      <c r="T687">
        <v>2204</v>
      </c>
      <c r="U687">
        <v>3220</v>
      </c>
    </row>
    <row r="688" spans="1:21" hidden="1" x14ac:dyDescent="0.25">
      <c r="A688" s="2" t="s">
        <v>1421</v>
      </c>
      <c r="B688" s="2" t="s">
        <v>274</v>
      </c>
      <c r="C688" s="2" t="s">
        <v>1203</v>
      </c>
      <c r="D688" s="3">
        <v>43681</v>
      </c>
      <c r="E688" s="3">
        <v>43691</v>
      </c>
      <c r="F688" s="3">
        <v>43692</v>
      </c>
      <c r="G688" s="2" t="s">
        <v>37</v>
      </c>
      <c r="H688">
        <v>5</v>
      </c>
      <c r="I688">
        <v>7.5</v>
      </c>
      <c r="J688">
        <v>174</v>
      </c>
      <c r="K688">
        <v>117</v>
      </c>
      <c r="L688" s="2" t="s">
        <v>67</v>
      </c>
      <c r="M688" s="2" t="s">
        <v>542</v>
      </c>
      <c r="N688" s="2" t="s">
        <v>526</v>
      </c>
      <c r="O688" s="2" t="s">
        <v>527</v>
      </c>
      <c r="P688" s="2" t="s">
        <v>8857</v>
      </c>
      <c r="Q688" s="2" t="s">
        <v>207</v>
      </c>
      <c r="R688" s="2" t="s">
        <v>1205</v>
      </c>
      <c r="S688">
        <v>11</v>
      </c>
      <c r="T688">
        <v>585</v>
      </c>
      <c r="U688">
        <v>805</v>
      </c>
    </row>
    <row r="689" spans="1:21" hidden="1" x14ac:dyDescent="0.25">
      <c r="A689" s="2" t="s">
        <v>1422</v>
      </c>
      <c r="B689" s="2" t="s">
        <v>76</v>
      </c>
      <c r="C689" s="2" t="s">
        <v>1203</v>
      </c>
      <c r="D689" s="3">
        <v>43946</v>
      </c>
      <c r="E689" s="3">
        <v>43955</v>
      </c>
      <c r="F689" s="3">
        <v>43960</v>
      </c>
      <c r="G689" s="2" t="s">
        <v>37</v>
      </c>
      <c r="H689">
        <v>1</v>
      </c>
      <c r="I689">
        <v>7.5</v>
      </c>
      <c r="J689">
        <v>1682</v>
      </c>
      <c r="K689">
        <v>1110</v>
      </c>
      <c r="L689" s="2" t="s">
        <v>303</v>
      </c>
      <c r="M689" s="2" t="s">
        <v>532</v>
      </c>
      <c r="N689" s="2" t="s">
        <v>526</v>
      </c>
      <c r="O689" s="2" t="s">
        <v>527</v>
      </c>
      <c r="P689" s="2" t="s">
        <v>8857</v>
      </c>
      <c r="Q689" s="2" t="s">
        <v>207</v>
      </c>
      <c r="R689" s="2" t="s">
        <v>1205</v>
      </c>
      <c r="S689">
        <v>14</v>
      </c>
      <c r="T689">
        <v>1110</v>
      </c>
      <c r="U689">
        <v>1556</v>
      </c>
    </row>
    <row r="690" spans="1:21" hidden="1" x14ac:dyDescent="0.25">
      <c r="A690" s="2" t="s">
        <v>1423</v>
      </c>
      <c r="B690" s="2" t="s">
        <v>195</v>
      </c>
      <c r="C690" s="2" t="s">
        <v>1203</v>
      </c>
      <c r="D690" s="3">
        <v>44073</v>
      </c>
      <c r="E690" s="3">
        <v>44084</v>
      </c>
      <c r="F690" s="3">
        <v>44089</v>
      </c>
      <c r="G690" s="2" t="s">
        <v>37</v>
      </c>
      <c r="H690">
        <v>8</v>
      </c>
      <c r="I690">
        <v>5</v>
      </c>
      <c r="J690">
        <v>1179</v>
      </c>
      <c r="K690">
        <v>896</v>
      </c>
      <c r="L690" s="2" t="s">
        <v>78</v>
      </c>
      <c r="M690" s="2" t="s">
        <v>537</v>
      </c>
      <c r="N690" s="2" t="s">
        <v>526</v>
      </c>
      <c r="O690" s="2" t="s">
        <v>527</v>
      </c>
      <c r="P690" s="2" t="s">
        <v>8857</v>
      </c>
      <c r="Q690" s="2" t="s">
        <v>207</v>
      </c>
      <c r="R690" s="2" t="s">
        <v>1205</v>
      </c>
      <c r="S690">
        <v>16</v>
      </c>
      <c r="T690">
        <v>7168</v>
      </c>
      <c r="U690">
        <v>8960</v>
      </c>
    </row>
    <row r="691" spans="1:21" hidden="1" x14ac:dyDescent="0.25">
      <c r="A691" s="2" t="s">
        <v>1424</v>
      </c>
      <c r="B691" s="2" t="s">
        <v>301</v>
      </c>
      <c r="C691" s="2" t="s">
        <v>1203</v>
      </c>
      <c r="D691" s="3">
        <v>43365</v>
      </c>
      <c r="E691" s="3">
        <v>43379</v>
      </c>
      <c r="F691" s="3">
        <v>43380</v>
      </c>
      <c r="G691" s="2" t="s">
        <v>37</v>
      </c>
      <c r="H691">
        <v>2</v>
      </c>
      <c r="I691">
        <v>7.5</v>
      </c>
      <c r="J691">
        <v>1166</v>
      </c>
      <c r="K691">
        <v>525</v>
      </c>
      <c r="L691" s="2" t="s">
        <v>109</v>
      </c>
      <c r="M691" s="2" t="s">
        <v>556</v>
      </c>
      <c r="N691" s="2" t="s">
        <v>526</v>
      </c>
      <c r="O691" s="2" t="s">
        <v>527</v>
      </c>
      <c r="P691" s="2" t="s">
        <v>8857</v>
      </c>
      <c r="Q691" s="2" t="s">
        <v>207</v>
      </c>
      <c r="R691" s="2" t="s">
        <v>1205</v>
      </c>
      <c r="S691">
        <v>15</v>
      </c>
      <c r="T691">
        <v>1050</v>
      </c>
      <c r="U691">
        <v>2157</v>
      </c>
    </row>
    <row r="692" spans="1:21" hidden="1" x14ac:dyDescent="0.25">
      <c r="A692" s="2" t="s">
        <v>1425</v>
      </c>
      <c r="B692" s="2" t="s">
        <v>94</v>
      </c>
      <c r="C692" s="2" t="s">
        <v>1203</v>
      </c>
      <c r="D692" s="3">
        <v>44189</v>
      </c>
      <c r="E692" s="3">
        <v>44210</v>
      </c>
      <c r="F692" s="3">
        <v>44212</v>
      </c>
      <c r="G692" s="2" t="s">
        <v>37</v>
      </c>
      <c r="H692">
        <v>7</v>
      </c>
      <c r="I692">
        <v>10</v>
      </c>
      <c r="J692">
        <v>998</v>
      </c>
      <c r="K692">
        <v>589</v>
      </c>
      <c r="L692" s="2" t="s">
        <v>377</v>
      </c>
      <c r="M692" s="2" t="s">
        <v>1426</v>
      </c>
      <c r="N692" s="2" t="s">
        <v>526</v>
      </c>
      <c r="O692" s="2" t="s">
        <v>527</v>
      </c>
      <c r="P692" s="2" t="s">
        <v>8857</v>
      </c>
      <c r="Q692" s="2" t="s">
        <v>207</v>
      </c>
      <c r="R692" s="2" t="s">
        <v>1205</v>
      </c>
      <c r="S692">
        <v>23</v>
      </c>
      <c r="T692">
        <v>4123</v>
      </c>
      <c r="U692">
        <v>6287</v>
      </c>
    </row>
    <row r="693" spans="1:21" hidden="1" x14ac:dyDescent="0.25">
      <c r="A693" s="2" t="s">
        <v>1428</v>
      </c>
      <c r="B693" s="2" t="s">
        <v>444</v>
      </c>
      <c r="C693" s="2" t="s">
        <v>1203</v>
      </c>
      <c r="D693" s="3">
        <v>43805</v>
      </c>
      <c r="E693" s="3">
        <v>43818</v>
      </c>
      <c r="F693" s="3">
        <v>43825</v>
      </c>
      <c r="G693" s="2" t="s">
        <v>37</v>
      </c>
      <c r="H693">
        <v>1</v>
      </c>
      <c r="I693">
        <v>5</v>
      </c>
      <c r="J693">
        <v>3310</v>
      </c>
      <c r="K693">
        <v>1887</v>
      </c>
      <c r="L693" s="2" t="s">
        <v>165</v>
      </c>
      <c r="M693" s="2" t="s">
        <v>168</v>
      </c>
      <c r="N693" s="2" t="s">
        <v>526</v>
      </c>
      <c r="O693" s="2" t="s">
        <v>527</v>
      </c>
      <c r="P693" s="2" t="s">
        <v>8857</v>
      </c>
      <c r="Q693" s="2" t="s">
        <v>207</v>
      </c>
      <c r="R693" s="2" t="s">
        <v>1205</v>
      </c>
      <c r="S693">
        <v>20</v>
      </c>
      <c r="T693">
        <v>1887</v>
      </c>
      <c r="U693">
        <v>3144</v>
      </c>
    </row>
    <row r="694" spans="1:21" hidden="1" x14ac:dyDescent="0.25">
      <c r="A694" s="2" t="s">
        <v>1429</v>
      </c>
      <c r="B694" s="2" t="s">
        <v>160</v>
      </c>
      <c r="C694" s="2" t="s">
        <v>1203</v>
      </c>
      <c r="D694" s="3">
        <v>43366</v>
      </c>
      <c r="E694" s="3">
        <v>43374</v>
      </c>
      <c r="F694" s="3">
        <v>43376</v>
      </c>
      <c r="G694" s="2" t="s">
        <v>37</v>
      </c>
      <c r="H694">
        <v>7</v>
      </c>
      <c r="I694">
        <v>30</v>
      </c>
      <c r="J694">
        <v>1682</v>
      </c>
      <c r="K694">
        <v>925</v>
      </c>
      <c r="L694" s="2" t="s">
        <v>96</v>
      </c>
      <c r="M694" s="2" t="s">
        <v>1430</v>
      </c>
      <c r="N694" s="2" t="s">
        <v>562</v>
      </c>
      <c r="O694" s="2" t="s">
        <v>563</v>
      </c>
      <c r="P694" s="2" t="s">
        <v>8857</v>
      </c>
      <c r="Q694" s="2" t="s">
        <v>46</v>
      </c>
      <c r="R694" s="2" t="s">
        <v>1205</v>
      </c>
      <c r="S694">
        <v>10</v>
      </c>
      <c r="T694">
        <v>6475</v>
      </c>
      <c r="U694">
        <v>8242</v>
      </c>
    </row>
    <row r="695" spans="1:21" hidden="1" x14ac:dyDescent="0.25">
      <c r="A695" s="2" t="s">
        <v>1432</v>
      </c>
      <c r="B695" s="2" t="s">
        <v>296</v>
      </c>
      <c r="C695" s="2" t="s">
        <v>1203</v>
      </c>
      <c r="D695" s="3">
        <v>43995</v>
      </c>
      <c r="E695" s="3">
        <v>44020</v>
      </c>
      <c r="F695" s="3">
        <v>44022</v>
      </c>
      <c r="G695" s="2" t="s">
        <v>37</v>
      </c>
      <c r="H695">
        <v>7</v>
      </c>
      <c r="I695">
        <v>7.5</v>
      </c>
      <c r="J695">
        <v>2399</v>
      </c>
      <c r="K695">
        <v>1223</v>
      </c>
      <c r="L695" s="2" t="s">
        <v>269</v>
      </c>
      <c r="M695" s="2" t="s">
        <v>1430</v>
      </c>
      <c r="N695" s="2" t="s">
        <v>562</v>
      </c>
      <c r="O695" s="2" t="s">
        <v>563</v>
      </c>
      <c r="P695" s="2" t="s">
        <v>8857</v>
      </c>
      <c r="Q695" s="2" t="s">
        <v>46</v>
      </c>
      <c r="R695" s="2" t="s">
        <v>1205</v>
      </c>
      <c r="S695">
        <v>27</v>
      </c>
      <c r="T695">
        <v>8561</v>
      </c>
      <c r="U695">
        <v>15534</v>
      </c>
    </row>
    <row r="696" spans="1:21" hidden="1" x14ac:dyDescent="0.25">
      <c r="A696" s="2" t="s">
        <v>1433</v>
      </c>
      <c r="B696" s="2" t="s">
        <v>134</v>
      </c>
      <c r="C696" s="2" t="s">
        <v>1203</v>
      </c>
      <c r="D696" s="3">
        <v>43366</v>
      </c>
      <c r="E696" s="3">
        <v>43368</v>
      </c>
      <c r="F696" s="3">
        <v>43377</v>
      </c>
      <c r="G696" s="2" t="s">
        <v>37</v>
      </c>
      <c r="H696">
        <v>5</v>
      </c>
      <c r="I696">
        <v>30</v>
      </c>
      <c r="J696">
        <v>945</v>
      </c>
      <c r="K696">
        <v>378</v>
      </c>
      <c r="L696" s="2" t="s">
        <v>178</v>
      </c>
      <c r="M696" s="2" t="s">
        <v>1048</v>
      </c>
      <c r="N696" s="2" t="s">
        <v>576</v>
      </c>
      <c r="O696" s="2" t="s">
        <v>577</v>
      </c>
      <c r="P696" s="2" t="s">
        <v>8857</v>
      </c>
      <c r="Q696" s="2" t="s">
        <v>191</v>
      </c>
      <c r="R696" s="2" t="s">
        <v>1205</v>
      </c>
      <c r="S696">
        <v>11</v>
      </c>
      <c r="T696">
        <v>1890</v>
      </c>
      <c r="U696">
        <v>3308</v>
      </c>
    </row>
    <row r="697" spans="1:21" hidden="1" x14ac:dyDescent="0.25">
      <c r="A697" s="2" t="s">
        <v>1434</v>
      </c>
      <c r="B697" s="2" t="s">
        <v>253</v>
      </c>
      <c r="C697" s="2" t="s">
        <v>1203</v>
      </c>
      <c r="D697" s="3">
        <v>43535</v>
      </c>
      <c r="E697" s="3">
        <v>43537</v>
      </c>
      <c r="F697" s="3">
        <v>43544</v>
      </c>
      <c r="G697" s="2" t="s">
        <v>37</v>
      </c>
      <c r="H697">
        <v>6</v>
      </c>
      <c r="I697">
        <v>10</v>
      </c>
      <c r="J697">
        <v>2821</v>
      </c>
      <c r="K697">
        <v>2228</v>
      </c>
      <c r="L697" s="2" t="s">
        <v>96</v>
      </c>
      <c r="M697" s="2" t="s">
        <v>574</v>
      </c>
      <c r="N697" s="2" t="s">
        <v>576</v>
      </c>
      <c r="O697" s="2" t="s">
        <v>577</v>
      </c>
      <c r="P697" s="2" t="s">
        <v>8857</v>
      </c>
      <c r="Q697" s="2" t="s">
        <v>191</v>
      </c>
      <c r="R697" s="2" t="s">
        <v>1205</v>
      </c>
      <c r="S697">
        <v>9</v>
      </c>
      <c r="T697">
        <v>13368</v>
      </c>
      <c r="U697">
        <v>15233</v>
      </c>
    </row>
    <row r="698" spans="1:21" hidden="1" x14ac:dyDescent="0.25">
      <c r="A698" s="2" t="s">
        <v>1435</v>
      </c>
      <c r="B698" s="2" t="s">
        <v>173</v>
      </c>
      <c r="C698" s="2" t="s">
        <v>1203</v>
      </c>
      <c r="D698" s="3">
        <v>44119</v>
      </c>
      <c r="E698" s="3">
        <v>44146</v>
      </c>
      <c r="F698" s="3">
        <v>44156</v>
      </c>
      <c r="G698" s="2" t="s">
        <v>37</v>
      </c>
      <c r="H698">
        <v>3</v>
      </c>
      <c r="I698">
        <v>15</v>
      </c>
      <c r="J698">
        <v>1233</v>
      </c>
      <c r="K698">
        <v>814</v>
      </c>
      <c r="L698" s="2" t="s">
        <v>332</v>
      </c>
      <c r="M698" s="2" t="s">
        <v>574</v>
      </c>
      <c r="N698" s="2" t="s">
        <v>576</v>
      </c>
      <c r="O698" s="2" t="s">
        <v>577</v>
      </c>
      <c r="P698" s="2" t="s">
        <v>8857</v>
      </c>
      <c r="Q698" s="2" t="s">
        <v>191</v>
      </c>
      <c r="R698" s="2" t="s">
        <v>1205</v>
      </c>
      <c r="S698">
        <v>37</v>
      </c>
      <c r="T698">
        <v>2442</v>
      </c>
      <c r="U698">
        <v>3144</v>
      </c>
    </row>
    <row r="699" spans="1:21" hidden="1" x14ac:dyDescent="0.25">
      <c r="A699" s="2" t="s">
        <v>1436</v>
      </c>
      <c r="B699" s="2" t="s">
        <v>124</v>
      </c>
      <c r="C699" s="2" t="s">
        <v>1203</v>
      </c>
      <c r="D699" s="3">
        <v>44024</v>
      </c>
      <c r="E699" s="3">
        <v>44041</v>
      </c>
      <c r="F699" s="3">
        <v>44042</v>
      </c>
      <c r="G699" s="2" t="s">
        <v>37</v>
      </c>
      <c r="H699">
        <v>8</v>
      </c>
      <c r="I699">
        <v>15</v>
      </c>
      <c r="J699">
        <v>3953</v>
      </c>
      <c r="K699">
        <v>1581</v>
      </c>
      <c r="L699" s="2" t="s">
        <v>140</v>
      </c>
      <c r="M699" s="2" t="s">
        <v>589</v>
      </c>
      <c r="N699" s="2" t="s">
        <v>585</v>
      </c>
      <c r="O699" s="2" t="s">
        <v>586</v>
      </c>
      <c r="P699" s="2" t="s">
        <v>8857</v>
      </c>
      <c r="Q699" s="2" t="s">
        <v>107</v>
      </c>
      <c r="R699" s="2" t="s">
        <v>1205</v>
      </c>
      <c r="S699">
        <v>18</v>
      </c>
      <c r="T699">
        <v>12648</v>
      </c>
      <c r="U699">
        <v>26880</v>
      </c>
    </row>
    <row r="700" spans="1:21" hidden="1" x14ac:dyDescent="0.25">
      <c r="A700" s="2" t="s">
        <v>1437</v>
      </c>
      <c r="B700" s="2" t="s">
        <v>68</v>
      </c>
      <c r="C700" s="2" t="s">
        <v>1203</v>
      </c>
      <c r="D700" s="3">
        <v>43960</v>
      </c>
      <c r="E700" s="3">
        <v>43981</v>
      </c>
      <c r="F700" s="3">
        <v>43983</v>
      </c>
      <c r="G700" s="2" t="s">
        <v>37</v>
      </c>
      <c r="H700">
        <v>8</v>
      </c>
      <c r="I700">
        <v>5</v>
      </c>
      <c r="J700">
        <v>3946</v>
      </c>
      <c r="K700">
        <v>1934</v>
      </c>
      <c r="L700" s="2" t="s">
        <v>402</v>
      </c>
      <c r="M700" s="2" t="s">
        <v>1056</v>
      </c>
      <c r="N700" s="2" t="s">
        <v>585</v>
      </c>
      <c r="O700" s="2" t="s">
        <v>586</v>
      </c>
      <c r="P700" s="2" t="s">
        <v>8857</v>
      </c>
      <c r="Q700" s="2" t="s">
        <v>107</v>
      </c>
      <c r="R700" s="2" t="s">
        <v>1205</v>
      </c>
      <c r="S700">
        <v>23</v>
      </c>
      <c r="T700">
        <v>15472</v>
      </c>
      <c r="U700">
        <v>29990</v>
      </c>
    </row>
    <row r="701" spans="1:21" hidden="1" x14ac:dyDescent="0.25">
      <c r="A701" s="2" t="s">
        <v>1438</v>
      </c>
      <c r="B701" s="2" t="s">
        <v>249</v>
      </c>
      <c r="C701" s="2" t="s">
        <v>1203</v>
      </c>
      <c r="D701" s="3">
        <v>43405</v>
      </c>
      <c r="E701" s="3">
        <v>43413</v>
      </c>
      <c r="F701" s="3">
        <v>43417</v>
      </c>
      <c r="G701" s="2" t="s">
        <v>37</v>
      </c>
      <c r="H701">
        <v>7</v>
      </c>
      <c r="I701">
        <v>5</v>
      </c>
      <c r="J701">
        <v>1836</v>
      </c>
      <c r="K701">
        <v>789</v>
      </c>
      <c r="L701" s="2" t="s">
        <v>101</v>
      </c>
      <c r="M701" s="2" t="s">
        <v>1056</v>
      </c>
      <c r="N701" s="2" t="s">
        <v>585</v>
      </c>
      <c r="O701" s="2" t="s">
        <v>586</v>
      </c>
      <c r="P701" s="2" t="s">
        <v>8857</v>
      </c>
      <c r="Q701" s="2" t="s">
        <v>107</v>
      </c>
      <c r="R701" s="2" t="s">
        <v>1205</v>
      </c>
      <c r="S701">
        <v>12</v>
      </c>
      <c r="T701">
        <v>5523</v>
      </c>
      <c r="U701">
        <v>12209</v>
      </c>
    </row>
    <row r="702" spans="1:21" hidden="1" x14ac:dyDescent="0.25">
      <c r="A702" s="2" t="s">
        <v>1439</v>
      </c>
      <c r="B702" s="2" t="s">
        <v>274</v>
      </c>
      <c r="C702" s="2" t="s">
        <v>1203</v>
      </c>
      <c r="D702" s="3">
        <v>43678</v>
      </c>
      <c r="E702" s="3">
        <v>43684</v>
      </c>
      <c r="F702" s="3">
        <v>43688</v>
      </c>
      <c r="G702" s="2" t="s">
        <v>37</v>
      </c>
      <c r="H702">
        <v>4</v>
      </c>
      <c r="I702">
        <v>7.5</v>
      </c>
      <c r="J702">
        <v>5735</v>
      </c>
      <c r="K702">
        <v>2810</v>
      </c>
      <c r="L702" s="2" t="s">
        <v>58</v>
      </c>
      <c r="M702" s="2" t="s">
        <v>1440</v>
      </c>
      <c r="N702" s="2" t="s">
        <v>585</v>
      </c>
      <c r="O702" s="2" t="s">
        <v>586</v>
      </c>
      <c r="P702" s="2" t="s">
        <v>8857</v>
      </c>
      <c r="Q702" s="2" t="s">
        <v>107</v>
      </c>
      <c r="R702" s="2" t="s">
        <v>1205</v>
      </c>
      <c r="S702">
        <v>10</v>
      </c>
      <c r="T702">
        <v>11240</v>
      </c>
      <c r="U702">
        <v>21220</v>
      </c>
    </row>
    <row r="703" spans="1:21" hidden="1" x14ac:dyDescent="0.25">
      <c r="A703" s="2" t="s">
        <v>1442</v>
      </c>
      <c r="B703" s="2" t="s">
        <v>195</v>
      </c>
      <c r="C703" s="2" t="s">
        <v>1203</v>
      </c>
      <c r="D703" s="3">
        <v>43651</v>
      </c>
      <c r="E703" s="3">
        <v>43655</v>
      </c>
      <c r="F703" s="3">
        <v>43656</v>
      </c>
      <c r="G703" s="2" t="s">
        <v>37</v>
      </c>
      <c r="H703">
        <v>1</v>
      </c>
      <c r="I703">
        <v>5</v>
      </c>
      <c r="J703">
        <v>2720</v>
      </c>
      <c r="K703">
        <v>1442</v>
      </c>
      <c r="L703" s="2" t="s">
        <v>269</v>
      </c>
      <c r="M703" s="2" t="s">
        <v>1056</v>
      </c>
      <c r="N703" s="2" t="s">
        <v>585</v>
      </c>
      <c r="O703" s="2" t="s">
        <v>586</v>
      </c>
      <c r="P703" s="2" t="s">
        <v>8857</v>
      </c>
      <c r="Q703" s="2" t="s">
        <v>107</v>
      </c>
      <c r="R703" s="2" t="s">
        <v>1205</v>
      </c>
      <c r="S703">
        <v>5</v>
      </c>
      <c r="T703">
        <v>1442</v>
      </c>
      <c r="U703">
        <v>2584</v>
      </c>
    </row>
    <row r="704" spans="1:21" hidden="1" x14ac:dyDescent="0.25">
      <c r="A704" s="2" t="s">
        <v>1443</v>
      </c>
      <c r="B704" s="2" t="s">
        <v>98</v>
      </c>
      <c r="C704" s="2" t="s">
        <v>1203</v>
      </c>
      <c r="D704" s="3">
        <v>43297</v>
      </c>
      <c r="E704" s="3">
        <v>43302</v>
      </c>
      <c r="F704" s="3">
        <v>43306</v>
      </c>
      <c r="G704" s="2" t="s">
        <v>37</v>
      </c>
      <c r="H704">
        <v>5</v>
      </c>
      <c r="I704">
        <v>10</v>
      </c>
      <c r="J704">
        <v>838</v>
      </c>
      <c r="K704">
        <v>469</v>
      </c>
      <c r="L704" s="2" t="s">
        <v>140</v>
      </c>
      <c r="M704" s="2" t="s">
        <v>1056</v>
      </c>
      <c r="N704" s="2" t="s">
        <v>585</v>
      </c>
      <c r="O704" s="2" t="s">
        <v>586</v>
      </c>
      <c r="P704" s="2" t="s">
        <v>8857</v>
      </c>
      <c r="Q704" s="2" t="s">
        <v>107</v>
      </c>
      <c r="R704" s="2" t="s">
        <v>1205</v>
      </c>
      <c r="S704">
        <v>9</v>
      </c>
      <c r="T704">
        <v>2345</v>
      </c>
      <c r="U704">
        <v>3771</v>
      </c>
    </row>
    <row r="705" spans="1:21" hidden="1" x14ac:dyDescent="0.25">
      <c r="A705" s="2" t="s">
        <v>1444</v>
      </c>
      <c r="B705" s="2" t="s">
        <v>456</v>
      </c>
      <c r="C705" s="2" t="s">
        <v>1203</v>
      </c>
      <c r="D705" s="3">
        <v>44025</v>
      </c>
      <c r="E705" s="3">
        <v>44032</v>
      </c>
      <c r="F705" s="3">
        <v>44038</v>
      </c>
      <c r="G705" s="2" t="s">
        <v>37</v>
      </c>
      <c r="H705">
        <v>8</v>
      </c>
      <c r="I705">
        <v>7.5</v>
      </c>
      <c r="J705">
        <v>241</v>
      </c>
      <c r="K705">
        <v>178</v>
      </c>
      <c r="L705" s="2" t="s">
        <v>151</v>
      </c>
      <c r="M705" s="2" t="s">
        <v>1445</v>
      </c>
      <c r="N705" s="2" t="s">
        <v>597</v>
      </c>
      <c r="O705" s="2" t="s">
        <v>598</v>
      </c>
      <c r="P705" s="2" t="s">
        <v>8857</v>
      </c>
      <c r="Q705" s="2" t="s">
        <v>207</v>
      </c>
      <c r="R705" s="2" t="s">
        <v>1205</v>
      </c>
      <c r="S705">
        <v>13</v>
      </c>
      <c r="T705">
        <v>1424</v>
      </c>
      <c r="U705">
        <v>1783</v>
      </c>
    </row>
    <row r="706" spans="1:21" hidden="1" x14ac:dyDescent="0.25">
      <c r="A706" s="2" t="s">
        <v>1447</v>
      </c>
      <c r="B706" s="2" t="s">
        <v>129</v>
      </c>
      <c r="C706" s="2" t="s">
        <v>1203</v>
      </c>
      <c r="D706" s="3">
        <v>43829</v>
      </c>
      <c r="E706" s="3">
        <v>43833</v>
      </c>
      <c r="F706" s="3">
        <v>43834</v>
      </c>
      <c r="G706" s="2" t="s">
        <v>37</v>
      </c>
      <c r="H706">
        <v>4</v>
      </c>
      <c r="I706">
        <v>15</v>
      </c>
      <c r="J706">
        <v>3826</v>
      </c>
      <c r="K706">
        <v>3099</v>
      </c>
      <c r="L706" s="2" t="s">
        <v>136</v>
      </c>
      <c r="M706" s="2" t="s">
        <v>157</v>
      </c>
      <c r="N706" s="2" t="s">
        <v>597</v>
      </c>
      <c r="O706" s="2" t="s">
        <v>598</v>
      </c>
      <c r="P706" s="2" t="s">
        <v>8857</v>
      </c>
      <c r="Q706" s="2" t="s">
        <v>207</v>
      </c>
      <c r="R706" s="2" t="s">
        <v>1205</v>
      </c>
      <c r="S706">
        <v>5</v>
      </c>
      <c r="T706">
        <v>12396</v>
      </c>
      <c r="U706">
        <v>13008</v>
      </c>
    </row>
    <row r="707" spans="1:21" hidden="1" x14ac:dyDescent="0.25">
      <c r="A707" s="2" t="s">
        <v>1449</v>
      </c>
      <c r="B707" s="2" t="s">
        <v>81</v>
      </c>
      <c r="C707" s="2" t="s">
        <v>1203</v>
      </c>
      <c r="D707" s="3">
        <v>44045</v>
      </c>
      <c r="E707" s="3">
        <v>44064</v>
      </c>
      <c r="F707" s="3">
        <v>44068</v>
      </c>
      <c r="G707" s="2" t="s">
        <v>37</v>
      </c>
      <c r="H707">
        <v>3</v>
      </c>
      <c r="I707">
        <v>5</v>
      </c>
      <c r="J707">
        <v>2385</v>
      </c>
      <c r="K707">
        <v>1765</v>
      </c>
      <c r="L707" s="2" t="s">
        <v>55</v>
      </c>
      <c r="M707" s="2" t="s">
        <v>1450</v>
      </c>
      <c r="N707" s="2" t="s">
        <v>597</v>
      </c>
      <c r="O707" s="2" t="s">
        <v>598</v>
      </c>
      <c r="P707" s="2" t="s">
        <v>8857</v>
      </c>
      <c r="Q707" s="2" t="s">
        <v>207</v>
      </c>
      <c r="R707" s="2" t="s">
        <v>1205</v>
      </c>
      <c r="S707">
        <v>23</v>
      </c>
      <c r="T707">
        <v>5295</v>
      </c>
      <c r="U707">
        <v>6797</v>
      </c>
    </row>
    <row r="708" spans="1:21" hidden="1" x14ac:dyDescent="0.25">
      <c r="A708" s="2" t="s">
        <v>1451</v>
      </c>
      <c r="B708" s="2" t="s">
        <v>81</v>
      </c>
      <c r="C708" s="2" t="s">
        <v>1203</v>
      </c>
      <c r="D708" s="3">
        <v>43404</v>
      </c>
      <c r="E708" s="3">
        <v>43408</v>
      </c>
      <c r="F708" s="3">
        <v>43413</v>
      </c>
      <c r="G708" s="2" t="s">
        <v>37</v>
      </c>
      <c r="H708">
        <v>4</v>
      </c>
      <c r="I708">
        <v>7.5</v>
      </c>
      <c r="J708">
        <v>2533</v>
      </c>
      <c r="K708">
        <v>1849</v>
      </c>
      <c r="L708" s="2" t="s">
        <v>377</v>
      </c>
      <c r="M708" s="2" t="s">
        <v>1071</v>
      </c>
      <c r="N708" s="2" t="s">
        <v>597</v>
      </c>
      <c r="O708" s="2" t="s">
        <v>598</v>
      </c>
      <c r="P708" s="2" t="s">
        <v>8857</v>
      </c>
      <c r="Q708" s="2" t="s">
        <v>207</v>
      </c>
      <c r="R708" s="2" t="s">
        <v>1205</v>
      </c>
      <c r="S708">
        <v>9</v>
      </c>
      <c r="T708">
        <v>7396</v>
      </c>
      <c r="U708">
        <v>9372</v>
      </c>
    </row>
    <row r="709" spans="1:21" hidden="1" x14ac:dyDescent="0.25">
      <c r="A709" s="2" t="s">
        <v>1452</v>
      </c>
      <c r="B709" s="2" t="s">
        <v>400</v>
      </c>
      <c r="C709" s="2" t="s">
        <v>1203</v>
      </c>
      <c r="D709" s="3">
        <v>44167</v>
      </c>
      <c r="E709" s="3">
        <v>44179</v>
      </c>
      <c r="F709" s="3">
        <v>44183</v>
      </c>
      <c r="G709" s="2" t="s">
        <v>37</v>
      </c>
      <c r="H709">
        <v>4</v>
      </c>
      <c r="I709">
        <v>7.5</v>
      </c>
      <c r="J709">
        <v>2258</v>
      </c>
      <c r="K709">
        <v>1106</v>
      </c>
      <c r="L709" s="2" t="s">
        <v>165</v>
      </c>
      <c r="M709" s="2" t="s">
        <v>606</v>
      </c>
      <c r="N709" s="2" t="s">
        <v>597</v>
      </c>
      <c r="O709" s="2" t="s">
        <v>598</v>
      </c>
      <c r="P709" s="2" t="s">
        <v>8857</v>
      </c>
      <c r="Q709" s="2" t="s">
        <v>207</v>
      </c>
      <c r="R709" s="2" t="s">
        <v>1205</v>
      </c>
      <c r="S709">
        <v>16</v>
      </c>
      <c r="T709">
        <v>4424</v>
      </c>
      <c r="U709">
        <v>8355</v>
      </c>
    </row>
    <row r="710" spans="1:21" hidden="1" x14ac:dyDescent="0.25">
      <c r="A710" s="2" t="s">
        <v>1453</v>
      </c>
      <c r="B710" s="2" t="s">
        <v>301</v>
      </c>
      <c r="C710" s="2" t="s">
        <v>1203</v>
      </c>
      <c r="D710" s="3">
        <v>43261</v>
      </c>
      <c r="E710" s="3">
        <v>43281</v>
      </c>
      <c r="F710" s="3">
        <v>43284</v>
      </c>
      <c r="G710" s="2" t="s">
        <v>37</v>
      </c>
      <c r="H710">
        <v>4</v>
      </c>
      <c r="I710">
        <v>10</v>
      </c>
      <c r="J710">
        <v>5447</v>
      </c>
      <c r="K710">
        <v>3541</v>
      </c>
      <c r="L710" s="2" t="s">
        <v>381</v>
      </c>
      <c r="M710" s="2" t="s">
        <v>601</v>
      </c>
      <c r="N710" s="2" t="s">
        <v>597</v>
      </c>
      <c r="O710" s="2" t="s">
        <v>598</v>
      </c>
      <c r="P710" s="2" t="s">
        <v>8857</v>
      </c>
      <c r="Q710" s="2" t="s">
        <v>207</v>
      </c>
      <c r="R710" s="2" t="s">
        <v>1205</v>
      </c>
      <c r="S710">
        <v>23</v>
      </c>
      <c r="T710">
        <v>14164</v>
      </c>
      <c r="U710">
        <v>19609</v>
      </c>
    </row>
    <row r="711" spans="1:21" hidden="1" x14ac:dyDescent="0.25">
      <c r="A711" s="2" t="s">
        <v>1454</v>
      </c>
      <c r="B711" s="2" t="s">
        <v>94</v>
      </c>
      <c r="C711" s="2" t="s">
        <v>1203</v>
      </c>
      <c r="D711" s="3">
        <v>43615</v>
      </c>
      <c r="E711" s="3">
        <v>43617</v>
      </c>
      <c r="F711" s="3">
        <v>43625</v>
      </c>
      <c r="G711" s="2" t="s">
        <v>37</v>
      </c>
      <c r="H711">
        <v>5</v>
      </c>
      <c r="I711">
        <v>10</v>
      </c>
      <c r="J711">
        <v>174</v>
      </c>
      <c r="K711">
        <v>127</v>
      </c>
      <c r="L711" s="2" t="s">
        <v>178</v>
      </c>
      <c r="M711" s="2" t="s">
        <v>1068</v>
      </c>
      <c r="N711" s="2" t="s">
        <v>597</v>
      </c>
      <c r="O711" s="2" t="s">
        <v>598</v>
      </c>
      <c r="P711" s="2" t="s">
        <v>8857</v>
      </c>
      <c r="Q711" s="2" t="s">
        <v>207</v>
      </c>
      <c r="R711" s="2" t="s">
        <v>1205</v>
      </c>
      <c r="S711">
        <v>10</v>
      </c>
      <c r="T711">
        <v>635</v>
      </c>
      <c r="U711">
        <v>783</v>
      </c>
    </row>
    <row r="712" spans="1:21" hidden="1" x14ac:dyDescent="0.25">
      <c r="A712" s="2" t="s">
        <v>1455</v>
      </c>
      <c r="B712" s="2" t="s">
        <v>76</v>
      </c>
      <c r="C712" s="2" t="s">
        <v>1203</v>
      </c>
      <c r="D712" s="3">
        <v>43580</v>
      </c>
      <c r="E712" s="3">
        <v>43603</v>
      </c>
      <c r="F712" s="3">
        <v>43606</v>
      </c>
      <c r="G712" s="2" t="s">
        <v>37</v>
      </c>
      <c r="H712">
        <v>6</v>
      </c>
      <c r="I712">
        <v>7.5</v>
      </c>
      <c r="J712">
        <v>1688</v>
      </c>
      <c r="K712">
        <v>861</v>
      </c>
      <c r="L712" s="2" t="s">
        <v>332</v>
      </c>
      <c r="M712" s="2" t="s">
        <v>621</v>
      </c>
      <c r="N712" s="2" t="s">
        <v>610</v>
      </c>
      <c r="O712" s="2" t="s">
        <v>611</v>
      </c>
      <c r="P712" s="2" t="s">
        <v>8857</v>
      </c>
      <c r="Q712" s="2" t="s">
        <v>46</v>
      </c>
      <c r="R712" s="2" t="s">
        <v>1205</v>
      </c>
      <c r="S712">
        <v>26</v>
      </c>
      <c r="T712">
        <v>5166</v>
      </c>
      <c r="U712">
        <v>9368</v>
      </c>
    </row>
    <row r="713" spans="1:21" hidden="1" x14ac:dyDescent="0.25">
      <c r="A713" s="2" t="s">
        <v>1456</v>
      </c>
      <c r="B713" s="2" t="s">
        <v>444</v>
      </c>
      <c r="C713" s="2" t="s">
        <v>1203</v>
      </c>
      <c r="D713" s="3">
        <v>43438</v>
      </c>
      <c r="E713" s="3">
        <v>43443</v>
      </c>
      <c r="F713" s="3">
        <v>43453</v>
      </c>
      <c r="G713" s="2" t="s">
        <v>37</v>
      </c>
      <c r="H713">
        <v>6</v>
      </c>
      <c r="I713">
        <v>7.5</v>
      </c>
      <c r="J713">
        <v>208</v>
      </c>
      <c r="K713">
        <v>83</v>
      </c>
      <c r="L713" s="2" t="s">
        <v>155</v>
      </c>
      <c r="M713" s="2" t="s">
        <v>619</v>
      </c>
      <c r="N713" s="2" t="s">
        <v>610</v>
      </c>
      <c r="O713" s="2" t="s">
        <v>611</v>
      </c>
      <c r="P713" s="2" t="s">
        <v>8857</v>
      </c>
      <c r="Q713" s="2" t="s">
        <v>46</v>
      </c>
      <c r="R713" s="2" t="s">
        <v>1205</v>
      </c>
      <c r="S713">
        <v>15</v>
      </c>
      <c r="T713">
        <v>498</v>
      </c>
      <c r="U713">
        <v>1154</v>
      </c>
    </row>
    <row r="714" spans="1:21" hidden="1" x14ac:dyDescent="0.25">
      <c r="A714" s="2" t="s">
        <v>1457</v>
      </c>
      <c r="B714" s="2" t="s">
        <v>68</v>
      </c>
      <c r="C714" s="2" t="s">
        <v>1203</v>
      </c>
      <c r="D714" s="3">
        <v>44173</v>
      </c>
      <c r="E714" s="3">
        <v>44180</v>
      </c>
      <c r="F714" s="3">
        <v>44184</v>
      </c>
      <c r="G714" s="2" t="s">
        <v>37</v>
      </c>
      <c r="H714">
        <v>3</v>
      </c>
      <c r="I714">
        <v>5</v>
      </c>
      <c r="J714">
        <v>188</v>
      </c>
      <c r="K714">
        <v>124</v>
      </c>
      <c r="L714" s="2" t="s">
        <v>462</v>
      </c>
      <c r="M714" s="2" t="s">
        <v>623</v>
      </c>
      <c r="N714" s="2" t="s">
        <v>625</v>
      </c>
      <c r="O714" s="2" t="s">
        <v>626</v>
      </c>
      <c r="P714" s="2" t="s">
        <v>8857</v>
      </c>
      <c r="Q714" s="2" t="s">
        <v>191</v>
      </c>
      <c r="R714" s="2" t="s">
        <v>1205</v>
      </c>
      <c r="S714">
        <v>11</v>
      </c>
      <c r="T714">
        <v>372</v>
      </c>
      <c r="U714">
        <v>536</v>
      </c>
    </row>
    <row r="715" spans="1:21" hidden="1" x14ac:dyDescent="0.25">
      <c r="A715" s="2" t="s">
        <v>1458</v>
      </c>
      <c r="B715" s="2" t="s">
        <v>163</v>
      </c>
      <c r="C715" s="2" t="s">
        <v>1203</v>
      </c>
      <c r="D715" s="3">
        <v>43641</v>
      </c>
      <c r="E715" s="3">
        <v>43658</v>
      </c>
      <c r="F715" s="3">
        <v>43662</v>
      </c>
      <c r="G715" s="2" t="s">
        <v>37</v>
      </c>
      <c r="H715">
        <v>2</v>
      </c>
      <c r="I715">
        <v>5</v>
      </c>
      <c r="J715">
        <v>2238</v>
      </c>
      <c r="K715">
        <v>1566</v>
      </c>
      <c r="L715" s="2" t="s">
        <v>122</v>
      </c>
      <c r="M715" s="2" t="s">
        <v>628</v>
      </c>
      <c r="N715" s="2" t="s">
        <v>625</v>
      </c>
      <c r="O715" s="2" t="s">
        <v>626</v>
      </c>
      <c r="P715" s="2" t="s">
        <v>8857</v>
      </c>
      <c r="Q715" s="2" t="s">
        <v>191</v>
      </c>
      <c r="R715" s="2" t="s">
        <v>1205</v>
      </c>
      <c r="S715">
        <v>21</v>
      </c>
      <c r="T715">
        <v>3132</v>
      </c>
      <c r="U715">
        <v>4252</v>
      </c>
    </row>
    <row r="716" spans="1:21" hidden="1" x14ac:dyDescent="0.25">
      <c r="A716" s="2" t="s">
        <v>1459</v>
      </c>
      <c r="B716" s="2" t="s">
        <v>173</v>
      </c>
      <c r="C716" s="2" t="s">
        <v>1203</v>
      </c>
      <c r="D716" s="3">
        <v>43756</v>
      </c>
      <c r="E716" s="3">
        <v>43783</v>
      </c>
      <c r="F716" s="3">
        <v>43792</v>
      </c>
      <c r="G716" s="2" t="s">
        <v>37</v>
      </c>
      <c r="H716">
        <v>2</v>
      </c>
      <c r="I716">
        <v>30</v>
      </c>
      <c r="J716">
        <v>2298</v>
      </c>
      <c r="K716">
        <v>1655</v>
      </c>
      <c r="L716" s="2" t="s">
        <v>423</v>
      </c>
      <c r="M716" s="2" t="s">
        <v>623</v>
      </c>
      <c r="N716" s="2" t="s">
        <v>625</v>
      </c>
      <c r="O716" s="2" t="s">
        <v>626</v>
      </c>
      <c r="P716" s="2" t="s">
        <v>8857</v>
      </c>
      <c r="Q716" s="2" t="s">
        <v>191</v>
      </c>
      <c r="R716" s="2" t="s">
        <v>1205</v>
      </c>
      <c r="S716">
        <v>36</v>
      </c>
      <c r="T716">
        <v>3310</v>
      </c>
      <c r="U716">
        <v>3217</v>
      </c>
    </row>
    <row r="717" spans="1:21" hidden="1" x14ac:dyDescent="0.25">
      <c r="A717" s="2" t="s">
        <v>1460</v>
      </c>
      <c r="B717" s="2" t="s">
        <v>73</v>
      </c>
      <c r="C717" s="2" t="s">
        <v>1203</v>
      </c>
      <c r="D717" s="3">
        <v>44087</v>
      </c>
      <c r="E717" s="3">
        <v>44113</v>
      </c>
      <c r="F717" s="3">
        <v>44116</v>
      </c>
      <c r="G717" s="2" t="s">
        <v>37</v>
      </c>
      <c r="H717">
        <v>2</v>
      </c>
      <c r="I717">
        <v>20</v>
      </c>
      <c r="J717">
        <v>6392</v>
      </c>
      <c r="K717">
        <v>4219</v>
      </c>
      <c r="L717" s="2" t="s">
        <v>126</v>
      </c>
      <c r="M717" s="2" t="s">
        <v>1461</v>
      </c>
      <c r="N717" s="2" t="s">
        <v>637</v>
      </c>
      <c r="O717" s="2" t="s">
        <v>638</v>
      </c>
      <c r="P717" s="2" t="s">
        <v>8857</v>
      </c>
      <c r="Q717" s="2" t="s">
        <v>191</v>
      </c>
      <c r="R717" s="2" t="s">
        <v>1205</v>
      </c>
      <c r="S717">
        <v>29</v>
      </c>
      <c r="T717">
        <v>8438</v>
      </c>
      <c r="U717">
        <v>10227</v>
      </c>
    </row>
    <row r="718" spans="1:21" x14ac:dyDescent="0.25">
      <c r="A718" s="2" t="s">
        <v>1463</v>
      </c>
      <c r="B718" s="2" t="s">
        <v>163</v>
      </c>
      <c r="C718" s="2" t="s">
        <v>1203</v>
      </c>
      <c r="D718" s="3">
        <v>43255</v>
      </c>
      <c r="E718" s="3">
        <v>43263</v>
      </c>
      <c r="F718" s="3">
        <v>43265</v>
      </c>
      <c r="G718" s="2" t="s">
        <v>37</v>
      </c>
      <c r="H718">
        <v>4</v>
      </c>
      <c r="I718">
        <v>40</v>
      </c>
      <c r="J718">
        <v>3866</v>
      </c>
      <c r="K718">
        <v>2165</v>
      </c>
      <c r="L718" s="2" t="s">
        <v>262</v>
      </c>
      <c r="M718" s="2" t="s">
        <v>628</v>
      </c>
      <c r="N718" s="2" t="s">
        <v>637</v>
      </c>
      <c r="O718" s="2" t="s">
        <v>638</v>
      </c>
      <c r="P718" s="2" t="s">
        <v>8855</v>
      </c>
      <c r="Q718" s="2" t="s">
        <v>191</v>
      </c>
      <c r="R718" s="2" t="s">
        <v>1205</v>
      </c>
      <c r="S718">
        <v>10</v>
      </c>
      <c r="T718">
        <v>8660</v>
      </c>
      <c r="U718">
        <v>9278</v>
      </c>
    </row>
    <row r="719" spans="1:21" hidden="1" x14ac:dyDescent="0.25">
      <c r="A719" s="2" t="s">
        <v>1464</v>
      </c>
      <c r="B719" s="2" t="s">
        <v>265</v>
      </c>
      <c r="C719" s="2" t="s">
        <v>1203</v>
      </c>
      <c r="D719" s="3">
        <v>43602</v>
      </c>
      <c r="E719" s="3">
        <v>43626</v>
      </c>
      <c r="F719" s="3">
        <v>43635</v>
      </c>
      <c r="G719" s="2" t="s">
        <v>37</v>
      </c>
      <c r="H719">
        <v>2</v>
      </c>
      <c r="I719">
        <v>20</v>
      </c>
      <c r="J719">
        <v>208</v>
      </c>
      <c r="K719">
        <v>96</v>
      </c>
      <c r="L719" s="2" t="s">
        <v>377</v>
      </c>
      <c r="M719" s="2" t="s">
        <v>650</v>
      </c>
      <c r="N719" s="2" t="s">
        <v>643</v>
      </c>
      <c r="O719" s="2" t="s">
        <v>644</v>
      </c>
      <c r="P719" s="2" t="s">
        <v>8857</v>
      </c>
      <c r="Q719" s="2" t="s">
        <v>191</v>
      </c>
      <c r="R719" s="2" t="s">
        <v>1205</v>
      </c>
      <c r="S719">
        <v>33</v>
      </c>
      <c r="T719">
        <v>192</v>
      </c>
      <c r="U719">
        <v>333</v>
      </c>
    </row>
    <row r="720" spans="1:21" hidden="1" x14ac:dyDescent="0.25">
      <c r="A720" s="2" t="s">
        <v>1465</v>
      </c>
      <c r="B720" s="2" t="s">
        <v>180</v>
      </c>
      <c r="C720" s="2" t="s">
        <v>1203</v>
      </c>
      <c r="D720" s="3">
        <v>43670</v>
      </c>
      <c r="E720" s="3">
        <v>43684</v>
      </c>
      <c r="F720" s="3">
        <v>43689</v>
      </c>
      <c r="G720" s="2" t="s">
        <v>37</v>
      </c>
      <c r="H720">
        <v>1</v>
      </c>
      <c r="I720">
        <v>5</v>
      </c>
      <c r="J720">
        <v>2519</v>
      </c>
      <c r="K720">
        <v>1864</v>
      </c>
      <c r="L720" s="2" t="s">
        <v>75</v>
      </c>
      <c r="M720" s="2" t="s">
        <v>650</v>
      </c>
      <c r="N720" s="2" t="s">
        <v>643</v>
      </c>
      <c r="O720" s="2" t="s">
        <v>644</v>
      </c>
      <c r="P720" s="2" t="s">
        <v>8857</v>
      </c>
      <c r="Q720" s="2" t="s">
        <v>191</v>
      </c>
      <c r="R720" s="2" t="s">
        <v>1205</v>
      </c>
      <c r="S720">
        <v>19</v>
      </c>
      <c r="T720">
        <v>1864</v>
      </c>
      <c r="U720">
        <v>2393</v>
      </c>
    </row>
    <row r="721" spans="1:21" hidden="1" x14ac:dyDescent="0.25">
      <c r="A721" s="2" t="s">
        <v>1466</v>
      </c>
      <c r="B721" s="2" t="s">
        <v>117</v>
      </c>
      <c r="C721" s="2" t="s">
        <v>1203</v>
      </c>
      <c r="D721" s="3">
        <v>44022</v>
      </c>
      <c r="E721" s="3">
        <v>44048</v>
      </c>
      <c r="F721" s="3">
        <v>44049</v>
      </c>
      <c r="G721" s="2" t="s">
        <v>37</v>
      </c>
      <c r="H721">
        <v>3</v>
      </c>
      <c r="I721">
        <v>5</v>
      </c>
      <c r="J721">
        <v>1286</v>
      </c>
      <c r="K721">
        <v>1003</v>
      </c>
      <c r="L721" s="2" t="s">
        <v>197</v>
      </c>
      <c r="M721" s="2" t="s">
        <v>653</v>
      </c>
      <c r="N721" s="2" t="s">
        <v>654</v>
      </c>
      <c r="O721" s="2" t="s">
        <v>655</v>
      </c>
      <c r="P721" s="2" t="s">
        <v>8857</v>
      </c>
      <c r="Q721" s="2" t="s">
        <v>46</v>
      </c>
      <c r="R721" s="2" t="s">
        <v>1205</v>
      </c>
      <c r="S721">
        <v>27</v>
      </c>
      <c r="T721">
        <v>3009</v>
      </c>
      <c r="U721">
        <v>3665</v>
      </c>
    </row>
    <row r="722" spans="1:21" hidden="1" x14ac:dyDescent="0.25">
      <c r="A722" s="2" t="s">
        <v>1467</v>
      </c>
      <c r="B722" s="2" t="s">
        <v>62</v>
      </c>
      <c r="C722" s="2" t="s">
        <v>1203</v>
      </c>
      <c r="D722" s="3">
        <v>43589</v>
      </c>
      <c r="E722" s="3">
        <v>43611</v>
      </c>
      <c r="F722" s="3">
        <v>43613</v>
      </c>
      <c r="G722" s="2" t="s">
        <v>37</v>
      </c>
      <c r="H722">
        <v>3</v>
      </c>
      <c r="I722">
        <v>5</v>
      </c>
      <c r="J722">
        <v>710</v>
      </c>
      <c r="K722">
        <v>334</v>
      </c>
      <c r="L722" s="2" t="s">
        <v>269</v>
      </c>
      <c r="M722" s="2" t="s">
        <v>653</v>
      </c>
      <c r="N722" s="2" t="s">
        <v>654</v>
      </c>
      <c r="O722" s="2" t="s">
        <v>655</v>
      </c>
      <c r="P722" s="2" t="s">
        <v>8857</v>
      </c>
      <c r="Q722" s="2" t="s">
        <v>46</v>
      </c>
      <c r="R722" s="2" t="s">
        <v>1205</v>
      </c>
      <c r="S722">
        <v>24</v>
      </c>
      <c r="T722">
        <v>1002</v>
      </c>
      <c r="U722">
        <v>2024</v>
      </c>
    </row>
    <row r="723" spans="1:21" hidden="1" x14ac:dyDescent="0.25">
      <c r="A723" s="2" t="s">
        <v>1468</v>
      </c>
      <c r="B723" s="2" t="s">
        <v>56</v>
      </c>
      <c r="C723" s="2" t="s">
        <v>1203</v>
      </c>
      <c r="D723" s="3">
        <v>43493</v>
      </c>
      <c r="E723" s="3">
        <v>43496</v>
      </c>
      <c r="F723" s="3">
        <v>43497</v>
      </c>
      <c r="G723" s="2" t="s">
        <v>37</v>
      </c>
      <c r="H723">
        <v>1</v>
      </c>
      <c r="I723">
        <v>10</v>
      </c>
      <c r="J723">
        <v>3819</v>
      </c>
      <c r="K723">
        <v>1566</v>
      </c>
      <c r="L723" s="2" t="s">
        <v>462</v>
      </c>
      <c r="M723" s="2" t="s">
        <v>667</v>
      </c>
      <c r="N723" s="2" t="s">
        <v>659</v>
      </c>
      <c r="O723" s="2" t="s">
        <v>660</v>
      </c>
      <c r="P723" s="2" t="s">
        <v>8857</v>
      </c>
      <c r="Q723" s="2" t="s">
        <v>207</v>
      </c>
      <c r="R723" s="2" t="s">
        <v>1205</v>
      </c>
      <c r="S723">
        <v>4</v>
      </c>
      <c r="T723">
        <v>1566</v>
      </c>
      <c r="U723">
        <v>3437</v>
      </c>
    </row>
    <row r="724" spans="1:21" hidden="1" x14ac:dyDescent="0.25">
      <c r="A724" s="2" t="s">
        <v>1469</v>
      </c>
      <c r="B724" s="2" t="s">
        <v>129</v>
      </c>
      <c r="C724" s="2" t="s">
        <v>1203</v>
      </c>
      <c r="D724" s="3">
        <v>44175</v>
      </c>
      <c r="E724" s="3">
        <v>44203</v>
      </c>
      <c r="F724" s="3">
        <v>44204</v>
      </c>
      <c r="G724" s="2" t="s">
        <v>37</v>
      </c>
      <c r="H724">
        <v>8</v>
      </c>
      <c r="I724">
        <v>5</v>
      </c>
      <c r="J724">
        <v>268</v>
      </c>
      <c r="K724">
        <v>217</v>
      </c>
      <c r="L724" s="2" t="s">
        <v>216</v>
      </c>
      <c r="M724" s="2" t="s">
        <v>657</v>
      </c>
      <c r="N724" s="2" t="s">
        <v>659</v>
      </c>
      <c r="O724" s="2" t="s">
        <v>660</v>
      </c>
      <c r="P724" s="2" t="s">
        <v>8857</v>
      </c>
      <c r="Q724" s="2" t="s">
        <v>207</v>
      </c>
      <c r="R724" s="2" t="s">
        <v>1205</v>
      </c>
      <c r="S724">
        <v>29</v>
      </c>
      <c r="T724">
        <v>1736</v>
      </c>
      <c r="U724">
        <v>2037</v>
      </c>
    </row>
    <row r="725" spans="1:21" hidden="1" x14ac:dyDescent="0.25">
      <c r="A725" s="2" t="s">
        <v>1470</v>
      </c>
      <c r="B725" s="2" t="s">
        <v>149</v>
      </c>
      <c r="C725" s="2" t="s">
        <v>1203</v>
      </c>
      <c r="D725" s="3">
        <v>43660</v>
      </c>
      <c r="E725" s="3">
        <v>43678</v>
      </c>
      <c r="F725" s="3">
        <v>43688</v>
      </c>
      <c r="G725" s="2" t="s">
        <v>37</v>
      </c>
      <c r="H725">
        <v>1</v>
      </c>
      <c r="I725">
        <v>7.5</v>
      </c>
      <c r="J725">
        <v>5755</v>
      </c>
      <c r="K725">
        <v>3741</v>
      </c>
      <c r="L725" s="2" t="s">
        <v>67</v>
      </c>
      <c r="M725" s="2" t="s">
        <v>664</v>
      </c>
      <c r="N725" s="2" t="s">
        <v>659</v>
      </c>
      <c r="O725" s="2" t="s">
        <v>660</v>
      </c>
      <c r="P725" s="2" t="s">
        <v>8857</v>
      </c>
      <c r="Q725" s="2" t="s">
        <v>207</v>
      </c>
      <c r="R725" s="2" t="s">
        <v>1205</v>
      </c>
      <c r="S725">
        <v>28</v>
      </c>
      <c r="T725">
        <v>3741</v>
      </c>
      <c r="U725">
        <v>5323</v>
      </c>
    </row>
    <row r="726" spans="1:21" hidden="1" x14ac:dyDescent="0.25">
      <c r="A726" s="2" t="s">
        <v>1471</v>
      </c>
      <c r="B726" s="2" t="s">
        <v>180</v>
      </c>
      <c r="C726" s="2" t="s">
        <v>1203</v>
      </c>
      <c r="D726" s="3">
        <v>43283</v>
      </c>
      <c r="E726" s="3">
        <v>43291</v>
      </c>
      <c r="F726" s="3">
        <v>43296</v>
      </c>
      <c r="G726" s="2" t="s">
        <v>37</v>
      </c>
      <c r="H726">
        <v>8</v>
      </c>
      <c r="I726">
        <v>7.5</v>
      </c>
      <c r="J726">
        <v>3759</v>
      </c>
      <c r="K726">
        <v>1955</v>
      </c>
      <c r="L726" s="2" t="s">
        <v>101</v>
      </c>
      <c r="M726" s="2" t="s">
        <v>662</v>
      </c>
      <c r="N726" s="2" t="s">
        <v>659</v>
      </c>
      <c r="O726" s="2" t="s">
        <v>660</v>
      </c>
      <c r="P726" s="2" t="s">
        <v>8857</v>
      </c>
      <c r="Q726" s="2" t="s">
        <v>207</v>
      </c>
      <c r="R726" s="2" t="s">
        <v>1205</v>
      </c>
      <c r="S726">
        <v>13</v>
      </c>
      <c r="T726">
        <v>15640</v>
      </c>
      <c r="U726">
        <v>27817</v>
      </c>
    </row>
    <row r="727" spans="1:21" hidden="1" x14ac:dyDescent="0.25">
      <c r="A727" s="2" t="s">
        <v>1472</v>
      </c>
      <c r="B727" s="2" t="s">
        <v>253</v>
      </c>
      <c r="C727" s="2" t="s">
        <v>1203</v>
      </c>
      <c r="D727" s="3">
        <v>43509</v>
      </c>
      <c r="E727" s="3">
        <v>43515</v>
      </c>
      <c r="F727" s="3">
        <v>43520</v>
      </c>
      <c r="G727" s="2" t="s">
        <v>37</v>
      </c>
      <c r="H727">
        <v>1</v>
      </c>
      <c r="I727">
        <v>7.5</v>
      </c>
      <c r="J727">
        <v>677</v>
      </c>
      <c r="K727">
        <v>311</v>
      </c>
      <c r="L727" s="2" t="s">
        <v>109</v>
      </c>
      <c r="M727" s="2" t="s">
        <v>1099</v>
      </c>
      <c r="N727" s="2" t="s">
        <v>671</v>
      </c>
      <c r="O727" s="2" t="s">
        <v>672</v>
      </c>
      <c r="P727" s="2" t="s">
        <v>8857</v>
      </c>
      <c r="Q727" s="2" t="s">
        <v>46</v>
      </c>
      <c r="R727" s="2" t="s">
        <v>1205</v>
      </c>
      <c r="S727">
        <v>11</v>
      </c>
      <c r="T727">
        <v>311</v>
      </c>
      <c r="U727">
        <v>626</v>
      </c>
    </row>
    <row r="728" spans="1:21" hidden="1" x14ac:dyDescent="0.25">
      <c r="A728" s="2" t="s">
        <v>1473</v>
      </c>
      <c r="B728" s="2" t="s">
        <v>265</v>
      </c>
      <c r="C728" s="2" t="s">
        <v>1203</v>
      </c>
      <c r="D728" s="3">
        <v>43454</v>
      </c>
      <c r="E728" s="3">
        <v>43463</v>
      </c>
      <c r="F728" s="3">
        <v>43467</v>
      </c>
      <c r="G728" s="2" t="s">
        <v>37</v>
      </c>
      <c r="H728">
        <v>7</v>
      </c>
      <c r="I728">
        <v>7.5</v>
      </c>
      <c r="J728">
        <v>1112</v>
      </c>
      <c r="K728">
        <v>612</v>
      </c>
      <c r="L728" s="2" t="s">
        <v>303</v>
      </c>
      <c r="M728" s="2" t="s">
        <v>669</v>
      </c>
      <c r="N728" s="2" t="s">
        <v>671</v>
      </c>
      <c r="O728" s="2" t="s">
        <v>672</v>
      </c>
      <c r="P728" s="2" t="s">
        <v>8857</v>
      </c>
      <c r="Q728" s="2" t="s">
        <v>46</v>
      </c>
      <c r="R728" s="2" t="s">
        <v>1205</v>
      </c>
      <c r="S728">
        <v>13</v>
      </c>
      <c r="T728">
        <v>4284</v>
      </c>
      <c r="U728">
        <v>7200</v>
      </c>
    </row>
    <row r="729" spans="1:21" hidden="1" x14ac:dyDescent="0.25">
      <c r="A729" s="2" t="s">
        <v>1474</v>
      </c>
      <c r="B729" s="2" t="s">
        <v>163</v>
      </c>
      <c r="C729" s="2" t="s">
        <v>1203</v>
      </c>
      <c r="D729" s="3">
        <v>44006</v>
      </c>
      <c r="E729" s="3">
        <v>44033</v>
      </c>
      <c r="F729" s="3">
        <v>44039</v>
      </c>
      <c r="G729" s="2" t="s">
        <v>37</v>
      </c>
      <c r="H729">
        <v>6</v>
      </c>
      <c r="I729">
        <v>5</v>
      </c>
      <c r="J729">
        <v>4000</v>
      </c>
      <c r="K729">
        <v>2160</v>
      </c>
      <c r="L729" s="2" t="s">
        <v>175</v>
      </c>
      <c r="M729" s="2" t="s">
        <v>769</v>
      </c>
      <c r="N729" s="2" t="s">
        <v>671</v>
      </c>
      <c r="O729" s="2" t="s">
        <v>672</v>
      </c>
      <c r="P729" s="2" t="s">
        <v>8857</v>
      </c>
      <c r="Q729" s="2" t="s">
        <v>46</v>
      </c>
      <c r="R729" s="2" t="s">
        <v>1205</v>
      </c>
      <c r="S729">
        <v>33</v>
      </c>
      <c r="T729">
        <v>12960</v>
      </c>
      <c r="U729">
        <v>22800</v>
      </c>
    </row>
    <row r="730" spans="1:21" hidden="1" x14ac:dyDescent="0.25">
      <c r="A730" s="2" t="s">
        <v>1476</v>
      </c>
      <c r="B730" s="2" t="s">
        <v>89</v>
      </c>
      <c r="C730" s="2" t="s">
        <v>1203</v>
      </c>
      <c r="D730" s="3">
        <v>43886</v>
      </c>
      <c r="E730" s="3">
        <v>43899</v>
      </c>
      <c r="F730" s="3">
        <v>43908</v>
      </c>
      <c r="G730" s="2" t="s">
        <v>37</v>
      </c>
      <c r="H730">
        <v>4</v>
      </c>
      <c r="I730">
        <v>15</v>
      </c>
      <c r="J730">
        <v>2365</v>
      </c>
      <c r="K730">
        <v>1419</v>
      </c>
      <c r="L730" s="2" t="s">
        <v>136</v>
      </c>
      <c r="M730" s="2" t="s">
        <v>674</v>
      </c>
      <c r="N730" s="2" t="s">
        <v>671</v>
      </c>
      <c r="O730" s="2" t="s">
        <v>672</v>
      </c>
      <c r="P730" s="2" t="s">
        <v>8857</v>
      </c>
      <c r="Q730" s="2" t="s">
        <v>46</v>
      </c>
      <c r="R730" s="2" t="s">
        <v>1205</v>
      </c>
      <c r="S730">
        <v>22</v>
      </c>
      <c r="T730">
        <v>5676</v>
      </c>
      <c r="U730">
        <v>8041</v>
      </c>
    </row>
    <row r="731" spans="1:21" hidden="1" x14ac:dyDescent="0.25">
      <c r="A731" s="2" t="s">
        <v>1477</v>
      </c>
      <c r="B731" s="2" t="s">
        <v>301</v>
      </c>
      <c r="C731" s="2" t="s">
        <v>1203</v>
      </c>
      <c r="D731" s="3">
        <v>43949</v>
      </c>
      <c r="E731" s="3">
        <v>43951</v>
      </c>
      <c r="F731" s="3">
        <v>43954</v>
      </c>
      <c r="G731" s="2" t="s">
        <v>37</v>
      </c>
      <c r="H731">
        <v>4</v>
      </c>
      <c r="I731">
        <v>15</v>
      </c>
      <c r="J731">
        <v>228</v>
      </c>
      <c r="K731">
        <v>150</v>
      </c>
      <c r="L731" s="2" t="s">
        <v>442</v>
      </c>
      <c r="M731" s="2" t="s">
        <v>1099</v>
      </c>
      <c r="N731" s="2" t="s">
        <v>671</v>
      </c>
      <c r="O731" s="2" t="s">
        <v>672</v>
      </c>
      <c r="P731" s="2" t="s">
        <v>8857</v>
      </c>
      <c r="Q731" s="2" t="s">
        <v>46</v>
      </c>
      <c r="R731" s="2" t="s">
        <v>1205</v>
      </c>
      <c r="S731">
        <v>5</v>
      </c>
      <c r="T731">
        <v>600</v>
      </c>
      <c r="U731">
        <v>775</v>
      </c>
    </row>
    <row r="732" spans="1:21" hidden="1" x14ac:dyDescent="0.25">
      <c r="A732" s="2" t="s">
        <v>1478</v>
      </c>
      <c r="B732" s="2" t="s">
        <v>310</v>
      </c>
      <c r="C732" s="2" t="s">
        <v>1203</v>
      </c>
      <c r="D732" s="3">
        <v>43924</v>
      </c>
      <c r="E732" s="3">
        <v>43928</v>
      </c>
      <c r="F732" s="3">
        <v>43935</v>
      </c>
      <c r="G732" s="2" t="s">
        <v>37</v>
      </c>
      <c r="H732">
        <v>4</v>
      </c>
      <c r="I732">
        <v>5</v>
      </c>
      <c r="J732">
        <v>2901</v>
      </c>
      <c r="K732">
        <v>2147</v>
      </c>
      <c r="L732" s="2" t="s">
        <v>185</v>
      </c>
      <c r="M732" s="2" t="s">
        <v>674</v>
      </c>
      <c r="N732" s="2" t="s">
        <v>671</v>
      </c>
      <c r="O732" s="2" t="s">
        <v>672</v>
      </c>
      <c r="P732" s="2" t="s">
        <v>8857</v>
      </c>
      <c r="Q732" s="2" t="s">
        <v>46</v>
      </c>
      <c r="R732" s="2" t="s">
        <v>1205</v>
      </c>
      <c r="S732">
        <v>11</v>
      </c>
      <c r="T732">
        <v>8588</v>
      </c>
      <c r="U732">
        <v>11024</v>
      </c>
    </row>
    <row r="733" spans="1:21" hidden="1" x14ac:dyDescent="0.25">
      <c r="A733" s="2" t="s">
        <v>1479</v>
      </c>
      <c r="B733" s="2" t="s">
        <v>340</v>
      </c>
      <c r="C733" s="2" t="s">
        <v>1203</v>
      </c>
      <c r="D733" s="3">
        <v>43727</v>
      </c>
      <c r="E733" s="3">
        <v>43733</v>
      </c>
      <c r="F733" s="3">
        <v>43743</v>
      </c>
      <c r="G733" s="2" t="s">
        <v>37</v>
      </c>
      <c r="H733">
        <v>1</v>
      </c>
      <c r="I733">
        <v>15</v>
      </c>
      <c r="J733">
        <v>3933</v>
      </c>
      <c r="K733">
        <v>2556</v>
      </c>
      <c r="L733" s="2" t="s">
        <v>151</v>
      </c>
      <c r="M733" s="2" t="s">
        <v>690</v>
      </c>
      <c r="N733" s="2" t="s">
        <v>678</v>
      </c>
      <c r="O733" s="2" t="s">
        <v>679</v>
      </c>
      <c r="P733" s="2" t="s">
        <v>8857</v>
      </c>
      <c r="Q733" s="2" t="s">
        <v>107</v>
      </c>
      <c r="R733" s="2" t="s">
        <v>1205</v>
      </c>
      <c r="S733">
        <v>16</v>
      </c>
      <c r="T733">
        <v>2556</v>
      </c>
      <c r="U733">
        <v>3343</v>
      </c>
    </row>
    <row r="734" spans="1:21" hidden="1" x14ac:dyDescent="0.25">
      <c r="A734" s="2" t="s">
        <v>1480</v>
      </c>
      <c r="B734" s="2" t="s">
        <v>62</v>
      </c>
      <c r="C734" s="2" t="s">
        <v>1203</v>
      </c>
      <c r="D734" s="3">
        <v>43621</v>
      </c>
      <c r="E734" s="3">
        <v>43648</v>
      </c>
      <c r="F734" s="3">
        <v>43658</v>
      </c>
      <c r="G734" s="2" t="s">
        <v>37</v>
      </c>
      <c r="H734">
        <v>6</v>
      </c>
      <c r="I734">
        <v>30</v>
      </c>
      <c r="J734">
        <v>3913</v>
      </c>
      <c r="K734">
        <v>1800</v>
      </c>
      <c r="L734" s="2" t="s">
        <v>303</v>
      </c>
      <c r="M734" s="2" t="s">
        <v>681</v>
      </c>
      <c r="N734" s="2" t="s">
        <v>678</v>
      </c>
      <c r="O734" s="2" t="s">
        <v>679</v>
      </c>
      <c r="P734" s="2" t="s">
        <v>8857</v>
      </c>
      <c r="Q734" s="2" t="s">
        <v>107</v>
      </c>
      <c r="R734" s="2" t="s">
        <v>1205</v>
      </c>
      <c r="S734">
        <v>37</v>
      </c>
      <c r="T734">
        <v>10800</v>
      </c>
      <c r="U734">
        <v>16435</v>
      </c>
    </row>
    <row r="735" spans="1:21" hidden="1" x14ac:dyDescent="0.25">
      <c r="A735" s="2" t="s">
        <v>1481</v>
      </c>
      <c r="B735" s="2" t="s">
        <v>62</v>
      </c>
      <c r="C735" s="2" t="s">
        <v>1203</v>
      </c>
      <c r="D735" s="3">
        <v>44171</v>
      </c>
      <c r="E735" s="3">
        <v>44181</v>
      </c>
      <c r="F735" s="3">
        <v>44183</v>
      </c>
      <c r="G735" s="2" t="s">
        <v>37</v>
      </c>
      <c r="H735">
        <v>2</v>
      </c>
      <c r="I735">
        <v>7.5</v>
      </c>
      <c r="J735">
        <v>3966</v>
      </c>
      <c r="K735">
        <v>1745</v>
      </c>
      <c r="L735" s="2" t="s">
        <v>131</v>
      </c>
      <c r="M735" s="2" t="s">
        <v>1104</v>
      </c>
      <c r="N735" s="2" t="s">
        <v>678</v>
      </c>
      <c r="O735" s="2" t="s">
        <v>679</v>
      </c>
      <c r="P735" s="2" t="s">
        <v>8857</v>
      </c>
      <c r="Q735" s="2" t="s">
        <v>107</v>
      </c>
      <c r="R735" s="2" t="s">
        <v>1205</v>
      </c>
      <c r="S735">
        <v>12</v>
      </c>
      <c r="T735">
        <v>3490</v>
      </c>
      <c r="U735">
        <v>7337</v>
      </c>
    </row>
    <row r="736" spans="1:21" hidden="1" x14ac:dyDescent="0.25">
      <c r="A736" s="2" t="s">
        <v>1482</v>
      </c>
      <c r="B736" s="2" t="s">
        <v>286</v>
      </c>
      <c r="C736" s="2" t="s">
        <v>1203</v>
      </c>
      <c r="D736" s="3">
        <v>43471</v>
      </c>
      <c r="E736" s="3">
        <v>43492</v>
      </c>
      <c r="F736" s="3">
        <v>43495</v>
      </c>
      <c r="G736" s="2" t="s">
        <v>37</v>
      </c>
      <c r="H736">
        <v>1</v>
      </c>
      <c r="I736">
        <v>5</v>
      </c>
      <c r="J736">
        <v>255</v>
      </c>
      <c r="K736">
        <v>145</v>
      </c>
      <c r="L736" s="2" t="s">
        <v>151</v>
      </c>
      <c r="M736" s="2" t="s">
        <v>690</v>
      </c>
      <c r="N736" s="2" t="s">
        <v>678</v>
      </c>
      <c r="O736" s="2" t="s">
        <v>679</v>
      </c>
      <c r="P736" s="2" t="s">
        <v>8857</v>
      </c>
      <c r="Q736" s="2" t="s">
        <v>107</v>
      </c>
      <c r="R736" s="2" t="s">
        <v>1205</v>
      </c>
      <c r="S736">
        <v>24</v>
      </c>
      <c r="T736">
        <v>145</v>
      </c>
      <c r="U736">
        <v>242</v>
      </c>
    </row>
    <row r="737" spans="1:21" hidden="1" x14ac:dyDescent="0.25">
      <c r="A737" s="2" t="s">
        <v>1483</v>
      </c>
      <c r="B737" s="2" t="s">
        <v>294</v>
      </c>
      <c r="C737" s="2" t="s">
        <v>1203</v>
      </c>
      <c r="D737" s="3">
        <v>44008</v>
      </c>
      <c r="E737" s="3">
        <v>44020</v>
      </c>
      <c r="F737" s="3">
        <v>44022</v>
      </c>
      <c r="G737" s="2" t="s">
        <v>37</v>
      </c>
      <c r="H737">
        <v>2</v>
      </c>
      <c r="I737">
        <v>5</v>
      </c>
      <c r="J737">
        <v>2519</v>
      </c>
      <c r="K737">
        <v>1159</v>
      </c>
      <c r="L737" s="2" t="s">
        <v>288</v>
      </c>
      <c r="M737" s="2" t="s">
        <v>1104</v>
      </c>
      <c r="N737" s="2" t="s">
        <v>678</v>
      </c>
      <c r="O737" s="2" t="s">
        <v>679</v>
      </c>
      <c r="P737" s="2" t="s">
        <v>8857</v>
      </c>
      <c r="Q737" s="2" t="s">
        <v>107</v>
      </c>
      <c r="R737" s="2" t="s">
        <v>1205</v>
      </c>
      <c r="S737">
        <v>14</v>
      </c>
      <c r="T737">
        <v>2318</v>
      </c>
      <c r="U737">
        <v>4786</v>
      </c>
    </row>
    <row r="738" spans="1:21" hidden="1" x14ac:dyDescent="0.25">
      <c r="A738" s="2" t="s">
        <v>1484</v>
      </c>
      <c r="B738" s="2" t="s">
        <v>296</v>
      </c>
      <c r="C738" s="2" t="s">
        <v>1203</v>
      </c>
      <c r="D738" s="3">
        <v>44147</v>
      </c>
      <c r="E738" s="3">
        <v>44161</v>
      </c>
      <c r="F738" s="3">
        <v>44162</v>
      </c>
      <c r="G738" s="2" t="s">
        <v>37</v>
      </c>
      <c r="H738">
        <v>7</v>
      </c>
      <c r="I738">
        <v>5</v>
      </c>
      <c r="J738">
        <v>1072</v>
      </c>
      <c r="K738">
        <v>858</v>
      </c>
      <c r="L738" s="2" t="s">
        <v>452</v>
      </c>
      <c r="M738" s="2" t="s">
        <v>690</v>
      </c>
      <c r="N738" s="2" t="s">
        <v>678</v>
      </c>
      <c r="O738" s="2" t="s">
        <v>679</v>
      </c>
      <c r="P738" s="2" t="s">
        <v>8857</v>
      </c>
      <c r="Q738" s="2" t="s">
        <v>107</v>
      </c>
      <c r="R738" s="2" t="s">
        <v>1205</v>
      </c>
      <c r="S738">
        <v>15</v>
      </c>
      <c r="T738">
        <v>6006</v>
      </c>
      <c r="U738">
        <v>7129</v>
      </c>
    </row>
    <row r="739" spans="1:21" hidden="1" x14ac:dyDescent="0.25">
      <c r="A739" s="2" t="s">
        <v>1485</v>
      </c>
      <c r="B739" s="2" t="s">
        <v>94</v>
      </c>
      <c r="C739" s="2" t="s">
        <v>1203</v>
      </c>
      <c r="D739" s="3">
        <v>43290</v>
      </c>
      <c r="E739" s="3">
        <v>43308</v>
      </c>
      <c r="F739" s="3">
        <v>43313</v>
      </c>
      <c r="G739" s="2" t="s">
        <v>37</v>
      </c>
      <c r="H739">
        <v>7</v>
      </c>
      <c r="I739">
        <v>10</v>
      </c>
      <c r="J739">
        <v>938</v>
      </c>
      <c r="K739">
        <v>450</v>
      </c>
      <c r="L739" s="2" t="s">
        <v>175</v>
      </c>
      <c r="M739" s="2" t="s">
        <v>681</v>
      </c>
      <c r="N739" s="2" t="s">
        <v>678</v>
      </c>
      <c r="O739" s="2" t="s">
        <v>679</v>
      </c>
      <c r="P739" s="2" t="s">
        <v>8857</v>
      </c>
      <c r="Q739" s="2" t="s">
        <v>107</v>
      </c>
      <c r="R739" s="2" t="s">
        <v>1205</v>
      </c>
      <c r="S739">
        <v>23</v>
      </c>
      <c r="T739">
        <v>3150</v>
      </c>
      <c r="U739">
        <v>5909</v>
      </c>
    </row>
    <row r="740" spans="1:21" hidden="1" x14ac:dyDescent="0.25">
      <c r="A740" s="2" t="s">
        <v>1486</v>
      </c>
      <c r="B740" s="2" t="s">
        <v>420</v>
      </c>
      <c r="C740" s="2" t="s">
        <v>1203</v>
      </c>
      <c r="D740" s="3">
        <v>43969</v>
      </c>
      <c r="E740" s="3">
        <v>43991</v>
      </c>
      <c r="F740" s="3">
        <v>43995</v>
      </c>
      <c r="G740" s="2" t="s">
        <v>37</v>
      </c>
      <c r="H740">
        <v>1</v>
      </c>
      <c r="I740">
        <v>7.5</v>
      </c>
      <c r="J740">
        <v>1246</v>
      </c>
      <c r="K740">
        <v>573</v>
      </c>
      <c r="L740" s="2" t="s">
        <v>406</v>
      </c>
      <c r="M740" s="2" t="s">
        <v>681</v>
      </c>
      <c r="N740" s="2" t="s">
        <v>678</v>
      </c>
      <c r="O740" s="2" t="s">
        <v>679</v>
      </c>
      <c r="P740" s="2" t="s">
        <v>8857</v>
      </c>
      <c r="Q740" s="2" t="s">
        <v>107</v>
      </c>
      <c r="R740" s="2" t="s">
        <v>1205</v>
      </c>
      <c r="S740">
        <v>26</v>
      </c>
      <c r="T740">
        <v>573</v>
      </c>
      <c r="U740">
        <v>1153</v>
      </c>
    </row>
    <row r="741" spans="1:21" hidden="1" x14ac:dyDescent="0.25">
      <c r="A741" s="2" t="s">
        <v>1487</v>
      </c>
      <c r="B741" s="2" t="s">
        <v>180</v>
      </c>
      <c r="C741" s="2" t="s">
        <v>1203</v>
      </c>
      <c r="D741" s="3">
        <v>43488</v>
      </c>
      <c r="E741" s="3">
        <v>43508</v>
      </c>
      <c r="F741" s="3">
        <v>43511</v>
      </c>
      <c r="G741" s="2" t="s">
        <v>37</v>
      </c>
      <c r="H741">
        <v>1</v>
      </c>
      <c r="I741">
        <v>5</v>
      </c>
      <c r="J741">
        <v>1065</v>
      </c>
      <c r="K741">
        <v>703</v>
      </c>
      <c r="L741" s="2" t="s">
        <v>64</v>
      </c>
      <c r="M741" s="2" t="s">
        <v>676</v>
      </c>
      <c r="N741" s="2" t="s">
        <v>678</v>
      </c>
      <c r="O741" s="2" t="s">
        <v>679</v>
      </c>
      <c r="P741" s="2" t="s">
        <v>8857</v>
      </c>
      <c r="Q741" s="2" t="s">
        <v>107</v>
      </c>
      <c r="R741" s="2" t="s">
        <v>1205</v>
      </c>
      <c r="S741">
        <v>23</v>
      </c>
      <c r="T741">
        <v>703</v>
      </c>
      <c r="U741">
        <v>1012</v>
      </c>
    </row>
    <row r="742" spans="1:21" hidden="1" x14ac:dyDescent="0.25">
      <c r="A742" s="2" t="s">
        <v>1488</v>
      </c>
      <c r="B742" s="2" t="s">
        <v>253</v>
      </c>
      <c r="C742" s="2" t="s">
        <v>1203</v>
      </c>
      <c r="D742" s="3">
        <v>43546</v>
      </c>
      <c r="E742" s="3">
        <v>43560</v>
      </c>
      <c r="F742" s="3">
        <v>43570</v>
      </c>
      <c r="G742" s="2" t="s">
        <v>37</v>
      </c>
      <c r="H742">
        <v>3</v>
      </c>
      <c r="I742">
        <v>30</v>
      </c>
      <c r="J742">
        <v>248</v>
      </c>
      <c r="K742">
        <v>154</v>
      </c>
      <c r="L742" s="2" t="s">
        <v>64</v>
      </c>
      <c r="M742" s="2" t="s">
        <v>698</v>
      </c>
      <c r="N742" s="2" t="s">
        <v>695</v>
      </c>
      <c r="O742" s="2" t="s">
        <v>696</v>
      </c>
      <c r="P742" s="2" t="s">
        <v>8857</v>
      </c>
      <c r="Q742" s="2" t="s">
        <v>107</v>
      </c>
      <c r="R742" s="2" t="s">
        <v>1205</v>
      </c>
      <c r="S742">
        <v>24</v>
      </c>
      <c r="T742">
        <v>462</v>
      </c>
      <c r="U742">
        <v>521</v>
      </c>
    </row>
    <row r="743" spans="1:21" hidden="1" x14ac:dyDescent="0.25">
      <c r="A743" s="2" t="s">
        <v>1489</v>
      </c>
      <c r="B743" s="2" t="s">
        <v>260</v>
      </c>
      <c r="C743" s="2" t="s">
        <v>1203</v>
      </c>
      <c r="D743" s="3">
        <v>43300</v>
      </c>
      <c r="E743" s="3">
        <v>43322</v>
      </c>
      <c r="F743" s="3">
        <v>43330</v>
      </c>
      <c r="G743" s="2" t="s">
        <v>37</v>
      </c>
      <c r="H743">
        <v>4</v>
      </c>
      <c r="I743">
        <v>5</v>
      </c>
      <c r="J743">
        <v>241</v>
      </c>
      <c r="K743">
        <v>154</v>
      </c>
      <c r="L743" s="2" t="s">
        <v>101</v>
      </c>
      <c r="M743" s="2" t="s">
        <v>698</v>
      </c>
      <c r="N743" s="2" t="s">
        <v>695</v>
      </c>
      <c r="O743" s="2" t="s">
        <v>696</v>
      </c>
      <c r="P743" s="2" t="s">
        <v>8857</v>
      </c>
      <c r="Q743" s="2" t="s">
        <v>107</v>
      </c>
      <c r="R743" s="2" t="s">
        <v>1205</v>
      </c>
      <c r="S743">
        <v>30</v>
      </c>
      <c r="T743">
        <v>616</v>
      </c>
      <c r="U743">
        <v>916</v>
      </c>
    </row>
    <row r="744" spans="1:21" hidden="1" x14ac:dyDescent="0.25">
      <c r="A744" s="2" t="s">
        <v>1490</v>
      </c>
      <c r="B744" s="2" t="s">
        <v>86</v>
      </c>
      <c r="C744" s="2" t="s">
        <v>1203</v>
      </c>
      <c r="D744" s="3">
        <v>43742</v>
      </c>
      <c r="E744" s="3">
        <v>43768</v>
      </c>
      <c r="F744" s="3">
        <v>43769</v>
      </c>
      <c r="G744" s="2" t="s">
        <v>37</v>
      </c>
      <c r="H744">
        <v>4</v>
      </c>
      <c r="I744">
        <v>5</v>
      </c>
      <c r="J744">
        <v>1085</v>
      </c>
      <c r="K744">
        <v>706</v>
      </c>
      <c r="L744" s="2" t="s">
        <v>165</v>
      </c>
      <c r="M744" s="2" t="s">
        <v>702</v>
      </c>
      <c r="N744" s="2" t="s">
        <v>695</v>
      </c>
      <c r="O744" s="2" t="s">
        <v>696</v>
      </c>
      <c r="P744" s="2" t="s">
        <v>8857</v>
      </c>
      <c r="Q744" s="2" t="s">
        <v>107</v>
      </c>
      <c r="R744" s="2" t="s">
        <v>1205</v>
      </c>
      <c r="S744">
        <v>27</v>
      </c>
      <c r="T744">
        <v>2824</v>
      </c>
      <c r="U744">
        <v>4123</v>
      </c>
    </row>
    <row r="745" spans="1:21" hidden="1" x14ac:dyDescent="0.25">
      <c r="A745" s="2" t="s">
        <v>1491</v>
      </c>
      <c r="B745" s="2" t="s">
        <v>86</v>
      </c>
      <c r="C745" s="2" t="s">
        <v>1203</v>
      </c>
      <c r="D745" s="3">
        <v>43502</v>
      </c>
      <c r="E745" s="3">
        <v>43524</v>
      </c>
      <c r="F745" s="3">
        <v>43530</v>
      </c>
      <c r="G745" s="2" t="s">
        <v>37</v>
      </c>
      <c r="H745">
        <v>5</v>
      </c>
      <c r="I745">
        <v>40</v>
      </c>
      <c r="J745">
        <v>3926</v>
      </c>
      <c r="K745">
        <v>1806</v>
      </c>
      <c r="L745" s="2" t="s">
        <v>262</v>
      </c>
      <c r="M745" s="2" t="s">
        <v>583</v>
      </c>
      <c r="N745" s="2" t="s">
        <v>695</v>
      </c>
      <c r="O745" s="2" t="s">
        <v>696</v>
      </c>
      <c r="P745" s="2" t="s">
        <v>8857</v>
      </c>
      <c r="Q745" s="2" t="s">
        <v>107</v>
      </c>
      <c r="R745" s="2" t="s">
        <v>1205</v>
      </c>
      <c r="S745">
        <v>28</v>
      </c>
      <c r="T745">
        <v>9030</v>
      </c>
      <c r="U745">
        <v>11778</v>
      </c>
    </row>
    <row r="746" spans="1:21" hidden="1" x14ac:dyDescent="0.25">
      <c r="A746" s="2" t="s">
        <v>1492</v>
      </c>
      <c r="B746" s="2" t="s">
        <v>296</v>
      </c>
      <c r="C746" s="2" t="s">
        <v>1203</v>
      </c>
      <c r="D746" s="3">
        <v>44192</v>
      </c>
      <c r="E746" s="3">
        <v>44204</v>
      </c>
      <c r="F746" s="3">
        <v>44209</v>
      </c>
      <c r="G746" s="2" t="s">
        <v>37</v>
      </c>
      <c r="H746">
        <v>4</v>
      </c>
      <c r="I746">
        <v>10</v>
      </c>
      <c r="J746">
        <v>1018</v>
      </c>
      <c r="K746">
        <v>652</v>
      </c>
      <c r="L746" s="2" t="s">
        <v>178</v>
      </c>
      <c r="M746" s="2" t="s">
        <v>705</v>
      </c>
      <c r="N746" s="2" t="s">
        <v>695</v>
      </c>
      <c r="O746" s="2" t="s">
        <v>696</v>
      </c>
      <c r="P746" s="2" t="s">
        <v>8857</v>
      </c>
      <c r="Q746" s="2" t="s">
        <v>107</v>
      </c>
      <c r="R746" s="2" t="s">
        <v>1205</v>
      </c>
      <c r="S746">
        <v>17</v>
      </c>
      <c r="T746">
        <v>2608</v>
      </c>
      <c r="U746">
        <v>3665</v>
      </c>
    </row>
    <row r="747" spans="1:21" hidden="1" x14ac:dyDescent="0.25">
      <c r="A747" s="2" t="s">
        <v>1493</v>
      </c>
      <c r="B747" s="2" t="s">
        <v>310</v>
      </c>
      <c r="C747" s="2" t="s">
        <v>1203</v>
      </c>
      <c r="D747" s="3">
        <v>44036</v>
      </c>
      <c r="E747" s="3">
        <v>44052</v>
      </c>
      <c r="F747" s="3">
        <v>44057</v>
      </c>
      <c r="G747" s="2" t="s">
        <v>37</v>
      </c>
      <c r="H747">
        <v>7</v>
      </c>
      <c r="I747">
        <v>5</v>
      </c>
      <c r="J747">
        <v>3075</v>
      </c>
      <c r="K747">
        <v>1599</v>
      </c>
      <c r="L747" s="2" t="s">
        <v>101</v>
      </c>
      <c r="M747" s="2" t="s">
        <v>702</v>
      </c>
      <c r="N747" s="2" t="s">
        <v>695</v>
      </c>
      <c r="O747" s="2" t="s">
        <v>696</v>
      </c>
      <c r="P747" s="2" t="s">
        <v>8857</v>
      </c>
      <c r="Q747" s="2" t="s">
        <v>107</v>
      </c>
      <c r="R747" s="2" t="s">
        <v>1205</v>
      </c>
      <c r="S747">
        <v>21</v>
      </c>
      <c r="T747">
        <v>11193</v>
      </c>
      <c r="U747">
        <v>20449</v>
      </c>
    </row>
    <row r="748" spans="1:21" hidden="1" x14ac:dyDescent="0.25">
      <c r="A748" s="2" t="s">
        <v>1494</v>
      </c>
      <c r="B748" s="2" t="s">
        <v>117</v>
      </c>
      <c r="C748" s="2" t="s">
        <v>1203</v>
      </c>
      <c r="D748" s="3">
        <v>43467</v>
      </c>
      <c r="E748" s="3">
        <v>43473</v>
      </c>
      <c r="F748" s="3">
        <v>43475</v>
      </c>
      <c r="G748" s="2" t="s">
        <v>37</v>
      </c>
      <c r="H748">
        <v>7</v>
      </c>
      <c r="I748">
        <v>5</v>
      </c>
      <c r="J748">
        <v>2640</v>
      </c>
      <c r="K748">
        <v>2033</v>
      </c>
      <c r="L748" s="2" t="s">
        <v>269</v>
      </c>
      <c r="M748" s="2" t="s">
        <v>1495</v>
      </c>
      <c r="N748" s="2" t="s">
        <v>713</v>
      </c>
      <c r="O748" s="2" t="s">
        <v>714</v>
      </c>
      <c r="P748" s="2" t="s">
        <v>8857</v>
      </c>
      <c r="Q748" s="2" t="s">
        <v>191</v>
      </c>
      <c r="R748" s="2" t="s">
        <v>1205</v>
      </c>
      <c r="S748">
        <v>8</v>
      </c>
      <c r="T748">
        <v>14231</v>
      </c>
      <c r="U748">
        <v>17556</v>
      </c>
    </row>
    <row r="749" spans="1:21" x14ac:dyDescent="0.25">
      <c r="A749" s="2" t="s">
        <v>1497</v>
      </c>
      <c r="B749" s="2" t="s">
        <v>470</v>
      </c>
      <c r="C749" s="2" t="s">
        <v>1203</v>
      </c>
      <c r="D749" s="3">
        <v>43587</v>
      </c>
      <c r="E749" s="3">
        <v>43609</v>
      </c>
      <c r="F749" s="3">
        <v>43614</v>
      </c>
      <c r="G749" s="2" t="s">
        <v>37</v>
      </c>
      <c r="H749">
        <v>3</v>
      </c>
      <c r="I749">
        <v>5</v>
      </c>
      <c r="J749">
        <v>3899</v>
      </c>
      <c r="K749">
        <v>3120</v>
      </c>
      <c r="L749" s="2" t="s">
        <v>58</v>
      </c>
      <c r="M749" s="2" t="s">
        <v>1125</v>
      </c>
      <c r="N749" s="2" t="s">
        <v>713</v>
      </c>
      <c r="O749" s="2" t="s">
        <v>714</v>
      </c>
      <c r="P749" s="2" t="s">
        <v>8855</v>
      </c>
      <c r="Q749" s="2" t="s">
        <v>191</v>
      </c>
      <c r="R749" s="2" t="s">
        <v>1205</v>
      </c>
      <c r="S749">
        <v>27</v>
      </c>
      <c r="T749">
        <v>9360</v>
      </c>
      <c r="U749">
        <v>11112</v>
      </c>
    </row>
    <row r="750" spans="1:21" hidden="1" x14ac:dyDescent="0.25">
      <c r="A750" s="2" t="s">
        <v>1498</v>
      </c>
      <c r="B750" s="2" t="s">
        <v>173</v>
      </c>
      <c r="C750" s="2" t="s">
        <v>1203</v>
      </c>
      <c r="D750" s="3">
        <v>43391</v>
      </c>
      <c r="E750" s="3">
        <v>43418</v>
      </c>
      <c r="F750" s="3">
        <v>43422</v>
      </c>
      <c r="G750" s="2" t="s">
        <v>37</v>
      </c>
      <c r="H750">
        <v>4</v>
      </c>
      <c r="I750">
        <v>7.5</v>
      </c>
      <c r="J750">
        <v>6117</v>
      </c>
      <c r="K750">
        <v>3364</v>
      </c>
      <c r="L750" s="2" t="s">
        <v>245</v>
      </c>
      <c r="M750" s="2" t="s">
        <v>1130</v>
      </c>
      <c r="N750" s="2" t="s">
        <v>713</v>
      </c>
      <c r="O750" s="2" t="s">
        <v>714</v>
      </c>
      <c r="P750" s="2" t="s">
        <v>8857</v>
      </c>
      <c r="Q750" s="2" t="s">
        <v>191</v>
      </c>
      <c r="R750" s="2" t="s">
        <v>1205</v>
      </c>
      <c r="S750">
        <v>31</v>
      </c>
      <c r="T750">
        <v>13456</v>
      </c>
      <c r="U750">
        <v>22633</v>
      </c>
    </row>
    <row r="751" spans="1:21" x14ac:dyDescent="0.25">
      <c r="A751" s="2" t="s">
        <v>1499</v>
      </c>
      <c r="B751" s="2" t="s">
        <v>180</v>
      </c>
      <c r="C751" s="2" t="s">
        <v>1203</v>
      </c>
      <c r="D751" s="3">
        <v>43926</v>
      </c>
      <c r="E751" s="3">
        <v>43928</v>
      </c>
      <c r="F751" s="3">
        <v>43931</v>
      </c>
      <c r="G751" s="2" t="s">
        <v>37</v>
      </c>
      <c r="H751">
        <v>5</v>
      </c>
      <c r="I751">
        <v>15</v>
      </c>
      <c r="J751">
        <v>1119</v>
      </c>
      <c r="K751">
        <v>593</v>
      </c>
      <c r="L751" s="2" t="s">
        <v>276</v>
      </c>
      <c r="M751" s="2" t="s">
        <v>1125</v>
      </c>
      <c r="N751" s="2" t="s">
        <v>713</v>
      </c>
      <c r="O751" s="2" t="s">
        <v>714</v>
      </c>
      <c r="P751" s="2" t="s">
        <v>8855</v>
      </c>
      <c r="Q751" s="2" t="s">
        <v>191</v>
      </c>
      <c r="R751" s="2" t="s">
        <v>1205</v>
      </c>
      <c r="S751">
        <v>5</v>
      </c>
      <c r="T751">
        <v>2965</v>
      </c>
      <c r="U751">
        <v>4756</v>
      </c>
    </row>
    <row r="752" spans="1:21" hidden="1" x14ac:dyDescent="0.25">
      <c r="A752" s="2" t="s">
        <v>1500</v>
      </c>
      <c r="B752" s="2" t="s">
        <v>265</v>
      </c>
      <c r="C752" s="2" t="s">
        <v>1203</v>
      </c>
      <c r="D752" s="3">
        <v>43474</v>
      </c>
      <c r="E752" s="3">
        <v>43488</v>
      </c>
      <c r="F752" s="3">
        <v>43493</v>
      </c>
      <c r="G752" s="2" t="s">
        <v>37</v>
      </c>
      <c r="H752">
        <v>3</v>
      </c>
      <c r="I752">
        <v>15</v>
      </c>
      <c r="J752">
        <v>891</v>
      </c>
      <c r="K752">
        <v>481</v>
      </c>
      <c r="L752" s="2" t="s">
        <v>96</v>
      </c>
      <c r="M752" s="2" t="s">
        <v>723</v>
      </c>
      <c r="N752" s="2" t="s">
        <v>720</v>
      </c>
      <c r="O752" s="2" t="s">
        <v>721</v>
      </c>
      <c r="P752" s="2" t="s">
        <v>8857</v>
      </c>
      <c r="Q752" s="2" t="s">
        <v>207</v>
      </c>
      <c r="R752" s="2" t="s">
        <v>1205</v>
      </c>
      <c r="S752">
        <v>19</v>
      </c>
      <c r="T752">
        <v>1443</v>
      </c>
      <c r="U752">
        <v>2272</v>
      </c>
    </row>
    <row r="753" spans="1:21" hidden="1" x14ac:dyDescent="0.25">
      <c r="A753" s="2" t="s">
        <v>1501</v>
      </c>
      <c r="B753" s="2" t="s">
        <v>149</v>
      </c>
      <c r="C753" s="2" t="s">
        <v>1203</v>
      </c>
      <c r="D753" s="3">
        <v>43564</v>
      </c>
      <c r="E753" s="3">
        <v>43575</v>
      </c>
      <c r="F753" s="3">
        <v>43582</v>
      </c>
      <c r="G753" s="2" t="s">
        <v>37</v>
      </c>
      <c r="H753">
        <v>4</v>
      </c>
      <c r="I753">
        <v>10</v>
      </c>
      <c r="J753">
        <v>3940</v>
      </c>
      <c r="K753">
        <v>2837</v>
      </c>
      <c r="L753" s="2" t="s">
        <v>131</v>
      </c>
      <c r="M753" s="2" t="s">
        <v>1137</v>
      </c>
      <c r="N753" s="2" t="s">
        <v>720</v>
      </c>
      <c r="O753" s="2" t="s">
        <v>721</v>
      </c>
      <c r="P753" s="2" t="s">
        <v>8857</v>
      </c>
      <c r="Q753" s="2" t="s">
        <v>207</v>
      </c>
      <c r="R753" s="2" t="s">
        <v>1205</v>
      </c>
      <c r="S753">
        <v>18</v>
      </c>
      <c r="T753">
        <v>11348</v>
      </c>
      <c r="U753">
        <v>14184</v>
      </c>
    </row>
    <row r="754" spans="1:21" hidden="1" x14ac:dyDescent="0.25">
      <c r="A754" s="2" t="s">
        <v>1502</v>
      </c>
      <c r="B754" s="2" t="s">
        <v>149</v>
      </c>
      <c r="C754" s="2" t="s">
        <v>1203</v>
      </c>
      <c r="D754" s="3">
        <v>43782</v>
      </c>
      <c r="E754" s="3">
        <v>43795</v>
      </c>
      <c r="F754" s="3">
        <v>43798</v>
      </c>
      <c r="G754" s="2" t="s">
        <v>37</v>
      </c>
      <c r="H754">
        <v>1</v>
      </c>
      <c r="I754">
        <v>15</v>
      </c>
      <c r="J754">
        <v>268</v>
      </c>
      <c r="K754">
        <v>113</v>
      </c>
      <c r="L754" s="2" t="s">
        <v>155</v>
      </c>
      <c r="M754" s="2" t="s">
        <v>1137</v>
      </c>
      <c r="N754" s="2" t="s">
        <v>720</v>
      </c>
      <c r="O754" s="2" t="s">
        <v>721</v>
      </c>
      <c r="P754" s="2" t="s">
        <v>8857</v>
      </c>
      <c r="Q754" s="2" t="s">
        <v>207</v>
      </c>
      <c r="R754" s="2" t="s">
        <v>1205</v>
      </c>
      <c r="S754">
        <v>16</v>
      </c>
      <c r="T754">
        <v>113</v>
      </c>
      <c r="U754">
        <v>228</v>
      </c>
    </row>
    <row r="755" spans="1:21" hidden="1" x14ac:dyDescent="0.25">
      <c r="A755" s="2" t="s">
        <v>1503</v>
      </c>
      <c r="B755" s="2" t="s">
        <v>120</v>
      </c>
      <c r="C755" s="2" t="s">
        <v>1203</v>
      </c>
      <c r="D755" s="3">
        <v>43475</v>
      </c>
      <c r="E755" s="3">
        <v>43488</v>
      </c>
      <c r="F755" s="3">
        <v>43492</v>
      </c>
      <c r="G755" s="2" t="s">
        <v>37</v>
      </c>
      <c r="H755">
        <v>4</v>
      </c>
      <c r="I755">
        <v>10</v>
      </c>
      <c r="J755">
        <v>2861</v>
      </c>
      <c r="K755">
        <v>1688</v>
      </c>
      <c r="L755" s="2" t="s">
        <v>136</v>
      </c>
      <c r="M755" s="2" t="s">
        <v>738</v>
      </c>
      <c r="N755" s="2" t="s">
        <v>740</v>
      </c>
      <c r="O755" s="2" t="s">
        <v>741</v>
      </c>
      <c r="P755" s="2" t="s">
        <v>8857</v>
      </c>
      <c r="Q755" s="2" t="s">
        <v>107</v>
      </c>
      <c r="R755" s="2" t="s">
        <v>1205</v>
      </c>
      <c r="S755">
        <v>17</v>
      </c>
      <c r="T755">
        <v>6752</v>
      </c>
      <c r="U755">
        <v>10300</v>
      </c>
    </row>
    <row r="756" spans="1:21" hidden="1" x14ac:dyDescent="0.25">
      <c r="A756" s="2" t="s">
        <v>1504</v>
      </c>
      <c r="B756" s="2" t="s">
        <v>286</v>
      </c>
      <c r="C756" s="2" t="s">
        <v>1203</v>
      </c>
      <c r="D756" s="3">
        <v>43642</v>
      </c>
      <c r="E756" s="3">
        <v>43644</v>
      </c>
      <c r="F756" s="3">
        <v>43652</v>
      </c>
      <c r="G756" s="2" t="s">
        <v>37</v>
      </c>
      <c r="H756">
        <v>4</v>
      </c>
      <c r="I756">
        <v>20</v>
      </c>
      <c r="J756">
        <v>2244</v>
      </c>
      <c r="K756">
        <v>1279</v>
      </c>
      <c r="L756" s="2" t="s">
        <v>452</v>
      </c>
      <c r="M756" s="2" t="s">
        <v>738</v>
      </c>
      <c r="N756" s="2" t="s">
        <v>740</v>
      </c>
      <c r="O756" s="2" t="s">
        <v>741</v>
      </c>
      <c r="P756" s="2" t="s">
        <v>8857</v>
      </c>
      <c r="Q756" s="2" t="s">
        <v>107</v>
      </c>
      <c r="R756" s="2" t="s">
        <v>1205</v>
      </c>
      <c r="S756">
        <v>10</v>
      </c>
      <c r="T756">
        <v>5116</v>
      </c>
      <c r="U756">
        <v>7181</v>
      </c>
    </row>
    <row r="757" spans="1:21" hidden="1" x14ac:dyDescent="0.25">
      <c r="A757" s="2" t="s">
        <v>1505</v>
      </c>
      <c r="B757" s="2" t="s">
        <v>260</v>
      </c>
      <c r="C757" s="2" t="s">
        <v>1203</v>
      </c>
      <c r="D757" s="3">
        <v>43709</v>
      </c>
      <c r="E757" s="3">
        <v>43735</v>
      </c>
      <c r="F757" s="3">
        <v>43743</v>
      </c>
      <c r="G757" s="2" t="s">
        <v>37</v>
      </c>
      <c r="H757">
        <v>7</v>
      </c>
      <c r="I757">
        <v>15</v>
      </c>
      <c r="J757">
        <v>3209</v>
      </c>
      <c r="K757">
        <v>1348</v>
      </c>
      <c r="L757" s="2" t="s">
        <v>276</v>
      </c>
      <c r="M757" s="2" t="s">
        <v>743</v>
      </c>
      <c r="N757" s="2" t="s">
        <v>745</v>
      </c>
      <c r="O757" s="2" t="s">
        <v>746</v>
      </c>
      <c r="P757" s="2" t="s">
        <v>8857</v>
      </c>
      <c r="Q757" s="2" t="s">
        <v>107</v>
      </c>
      <c r="R757" s="2" t="s">
        <v>1205</v>
      </c>
      <c r="S757">
        <v>34</v>
      </c>
      <c r="T757">
        <v>9436</v>
      </c>
      <c r="U757">
        <v>19094</v>
      </c>
    </row>
    <row r="758" spans="1:21" hidden="1" x14ac:dyDescent="0.25">
      <c r="A758" s="2" t="s">
        <v>1506</v>
      </c>
      <c r="B758" s="2" t="s">
        <v>120</v>
      </c>
      <c r="C758" s="2" t="s">
        <v>1203</v>
      </c>
      <c r="D758" s="3">
        <v>43582</v>
      </c>
      <c r="E758" s="3">
        <v>43608</v>
      </c>
      <c r="F758" s="3">
        <v>43610</v>
      </c>
      <c r="G758" s="2" t="s">
        <v>37</v>
      </c>
      <c r="H758">
        <v>4</v>
      </c>
      <c r="I758">
        <v>5</v>
      </c>
      <c r="J758">
        <v>248</v>
      </c>
      <c r="K758">
        <v>124</v>
      </c>
      <c r="L758" s="2" t="s">
        <v>70</v>
      </c>
      <c r="M758" s="2" t="s">
        <v>753</v>
      </c>
      <c r="N758" s="2" t="s">
        <v>750</v>
      </c>
      <c r="O758" s="2" t="s">
        <v>751</v>
      </c>
      <c r="P758" s="2" t="s">
        <v>8857</v>
      </c>
      <c r="Q758" s="2" t="s">
        <v>191</v>
      </c>
      <c r="R758" s="2" t="s">
        <v>1205</v>
      </c>
      <c r="S758">
        <v>28</v>
      </c>
      <c r="T758">
        <v>496</v>
      </c>
      <c r="U758">
        <v>942</v>
      </c>
    </row>
    <row r="759" spans="1:21" hidden="1" x14ac:dyDescent="0.25">
      <c r="A759" s="2" t="s">
        <v>1507</v>
      </c>
      <c r="B759" s="2" t="s">
        <v>76</v>
      </c>
      <c r="C759" s="2" t="s">
        <v>1203</v>
      </c>
      <c r="D759" s="3">
        <v>43929</v>
      </c>
      <c r="E759" s="3">
        <v>43946</v>
      </c>
      <c r="F759" s="3">
        <v>43956</v>
      </c>
      <c r="G759" s="2" t="s">
        <v>37</v>
      </c>
      <c r="H759">
        <v>1</v>
      </c>
      <c r="I759">
        <v>7.5</v>
      </c>
      <c r="J759">
        <v>1112</v>
      </c>
      <c r="K759">
        <v>779</v>
      </c>
      <c r="L759" s="2" t="s">
        <v>83</v>
      </c>
      <c r="M759" s="2" t="s">
        <v>756</v>
      </c>
      <c r="N759" s="2" t="s">
        <v>750</v>
      </c>
      <c r="O759" s="2" t="s">
        <v>751</v>
      </c>
      <c r="P759" s="2" t="s">
        <v>8857</v>
      </c>
      <c r="Q759" s="2" t="s">
        <v>191</v>
      </c>
      <c r="R759" s="2" t="s">
        <v>1205</v>
      </c>
      <c r="S759">
        <v>27</v>
      </c>
      <c r="T759">
        <v>779</v>
      </c>
      <c r="U759">
        <v>1029</v>
      </c>
    </row>
    <row r="760" spans="1:21" hidden="1" x14ac:dyDescent="0.25">
      <c r="A760" s="2" t="s">
        <v>1508</v>
      </c>
      <c r="B760" s="2" t="s">
        <v>158</v>
      </c>
      <c r="C760" s="2" t="s">
        <v>1203</v>
      </c>
      <c r="D760" s="3">
        <v>43810</v>
      </c>
      <c r="E760" s="3">
        <v>43823</v>
      </c>
      <c r="F760" s="3">
        <v>43830</v>
      </c>
      <c r="G760" s="2" t="s">
        <v>37</v>
      </c>
      <c r="H760">
        <v>5</v>
      </c>
      <c r="I760">
        <v>5</v>
      </c>
      <c r="J760">
        <v>168</v>
      </c>
      <c r="K760">
        <v>84</v>
      </c>
      <c r="L760" s="2" t="s">
        <v>262</v>
      </c>
      <c r="M760" s="2" t="s">
        <v>748</v>
      </c>
      <c r="N760" s="2" t="s">
        <v>750</v>
      </c>
      <c r="O760" s="2" t="s">
        <v>751</v>
      </c>
      <c r="P760" s="2" t="s">
        <v>8857</v>
      </c>
      <c r="Q760" s="2" t="s">
        <v>191</v>
      </c>
      <c r="R760" s="2" t="s">
        <v>1205</v>
      </c>
      <c r="S760">
        <v>20</v>
      </c>
      <c r="T760">
        <v>420</v>
      </c>
      <c r="U760">
        <v>798</v>
      </c>
    </row>
    <row r="761" spans="1:21" hidden="1" x14ac:dyDescent="0.25">
      <c r="A761" s="2" t="s">
        <v>1509</v>
      </c>
      <c r="B761" s="2" t="s">
        <v>163</v>
      </c>
      <c r="C761" s="2" t="s">
        <v>1203</v>
      </c>
      <c r="D761" s="3">
        <v>43478</v>
      </c>
      <c r="E761" s="3">
        <v>43480</v>
      </c>
      <c r="F761" s="3">
        <v>43483</v>
      </c>
      <c r="G761" s="2" t="s">
        <v>37</v>
      </c>
      <c r="H761">
        <v>1</v>
      </c>
      <c r="I761">
        <v>20</v>
      </c>
      <c r="J761">
        <v>4000</v>
      </c>
      <c r="K761">
        <v>3280</v>
      </c>
      <c r="L761" s="2" t="s">
        <v>78</v>
      </c>
      <c r="M761" s="2" t="s">
        <v>748</v>
      </c>
      <c r="N761" s="2" t="s">
        <v>750</v>
      </c>
      <c r="O761" s="2" t="s">
        <v>751</v>
      </c>
      <c r="P761" s="2" t="s">
        <v>8857</v>
      </c>
      <c r="Q761" s="2" t="s">
        <v>191</v>
      </c>
      <c r="R761" s="2" t="s">
        <v>1205</v>
      </c>
      <c r="S761">
        <v>5</v>
      </c>
      <c r="T761">
        <v>3280</v>
      </c>
      <c r="U761">
        <v>3200</v>
      </c>
    </row>
    <row r="762" spans="1:21" hidden="1" x14ac:dyDescent="0.25">
      <c r="A762" s="2" t="s">
        <v>1510</v>
      </c>
      <c r="B762" s="2" t="s">
        <v>56</v>
      </c>
      <c r="C762" s="2" t="s">
        <v>1203</v>
      </c>
      <c r="D762" s="3">
        <v>44110</v>
      </c>
      <c r="E762" s="3">
        <v>44124</v>
      </c>
      <c r="F762" s="3">
        <v>44133</v>
      </c>
      <c r="G762" s="2" t="s">
        <v>37</v>
      </c>
      <c r="H762">
        <v>2</v>
      </c>
      <c r="I762">
        <v>7.5</v>
      </c>
      <c r="J762">
        <v>2774</v>
      </c>
      <c r="K762">
        <v>1415</v>
      </c>
      <c r="L762" s="2" t="s">
        <v>452</v>
      </c>
      <c r="M762" s="2" t="s">
        <v>1159</v>
      </c>
      <c r="N762" s="2" t="s">
        <v>761</v>
      </c>
      <c r="O762" s="2" t="s">
        <v>762</v>
      </c>
      <c r="P762" s="2" t="s">
        <v>8857</v>
      </c>
      <c r="Q762" s="2" t="s">
        <v>107</v>
      </c>
      <c r="R762" s="2" t="s">
        <v>1205</v>
      </c>
      <c r="S762">
        <v>23</v>
      </c>
      <c r="T762">
        <v>2830</v>
      </c>
      <c r="U762">
        <v>5132</v>
      </c>
    </row>
    <row r="763" spans="1:21" hidden="1" x14ac:dyDescent="0.25">
      <c r="A763" s="2" t="s">
        <v>1511</v>
      </c>
      <c r="B763" s="2" t="s">
        <v>65</v>
      </c>
      <c r="C763" s="2" t="s">
        <v>1203</v>
      </c>
      <c r="D763" s="3">
        <v>43654</v>
      </c>
      <c r="E763" s="3">
        <v>43672</v>
      </c>
      <c r="F763" s="3">
        <v>43682</v>
      </c>
      <c r="G763" s="2" t="s">
        <v>37</v>
      </c>
      <c r="H763">
        <v>7</v>
      </c>
      <c r="I763">
        <v>10</v>
      </c>
      <c r="J763">
        <v>1119</v>
      </c>
      <c r="K763">
        <v>940</v>
      </c>
      <c r="L763" s="2" t="s">
        <v>58</v>
      </c>
      <c r="M763" s="2" t="s">
        <v>1159</v>
      </c>
      <c r="N763" s="2" t="s">
        <v>761</v>
      </c>
      <c r="O763" s="2" t="s">
        <v>762</v>
      </c>
      <c r="P763" s="2" t="s">
        <v>8857</v>
      </c>
      <c r="Q763" s="2" t="s">
        <v>107</v>
      </c>
      <c r="R763" s="2" t="s">
        <v>1205</v>
      </c>
      <c r="S763">
        <v>28</v>
      </c>
      <c r="T763">
        <v>6580</v>
      </c>
      <c r="U763">
        <v>7050</v>
      </c>
    </row>
    <row r="764" spans="1:21" hidden="1" x14ac:dyDescent="0.25">
      <c r="A764" s="2" t="s">
        <v>1512</v>
      </c>
      <c r="B764" s="2" t="s">
        <v>195</v>
      </c>
      <c r="C764" s="2" t="s">
        <v>1203</v>
      </c>
      <c r="D764" s="3">
        <v>43337</v>
      </c>
      <c r="E764" s="3">
        <v>43356</v>
      </c>
      <c r="F764" s="3">
        <v>43359</v>
      </c>
      <c r="G764" s="2" t="s">
        <v>37</v>
      </c>
      <c r="H764">
        <v>1</v>
      </c>
      <c r="I764">
        <v>7.5</v>
      </c>
      <c r="J764">
        <v>2888</v>
      </c>
      <c r="K764">
        <v>1530</v>
      </c>
      <c r="L764" s="2" t="s">
        <v>185</v>
      </c>
      <c r="M764" s="2" t="s">
        <v>759</v>
      </c>
      <c r="N764" s="2" t="s">
        <v>761</v>
      </c>
      <c r="O764" s="2" t="s">
        <v>762</v>
      </c>
      <c r="P764" s="2" t="s">
        <v>8857</v>
      </c>
      <c r="Q764" s="2" t="s">
        <v>107</v>
      </c>
      <c r="R764" s="2" t="s">
        <v>1205</v>
      </c>
      <c r="S764">
        <v>22</v>
      </c>
      <c r="T764">
        <v>1530</v>
      </c>
      <c r="U764">
        <v>2671</v>
      </c>
    </row>
    <row r="765" spans="1:21" hidden="1" x14ac:dyDescent="0.25">
      <c r="A765" s="2" t="s">
        <v>1513</v>
      </c>
      <c r="B765" s="2" t="s">
        <v>86</v>
      </c>
      <c r="C765" s="2" t="s">
        <v>1203</v>
      </c>
      <c r="D765" s="3">
        <v>43717</v>
      </c>
      <c r="E765" s="3">
        <v>43736</v>
      </c>
      <c r="F765" s="3">
        <v>43744</v>
      </c>
      <c r="G765" s="2" t="s">
        <v>37</v>
      </c>
      <c r="H765">
        <v>3</v>
      </c>
      <c r="I765">
        <v>10</v>
      </c>
      <c r="J765">
        <v>3209</v>
      </c>
      <c r="K765">
        <v>2600</v>
      </c>
      <c r="L765" s="2" t="s">
        <v>276</v>
      </c>
      <c r="M765" s="2" t="s">
        <v>1514</v>
      </c>
      <c r="N765" s="2" t="s">
        <v>761</v>
      </c>
      <c r="O765" s="2" t="s">
        <v>762</v>
      </c>
      <c r="P765" s="2" t="s">
        <v>8857</v>
      </c>
      <c r="Q765" s="2" t="s">
        <v>107</v>
      </c>
      <c r="R765" s="2" t="s">
        <v>1205</v>
      </c>
      <c r="S765">
        <v>27</v>
      </c>
      <c r="T765">
        <v>7800</v>
      </c>
      <c r="U765">
        <v>8664</v>
      </c>
    </row>
    <row r="766" spans="1:21" hidden="1" x14ac:dyDescent="0.25">
      <c r="A766" s="2" t="s">
        <v>1516</v>
      </c>
      <c r="B766" s="2" t="s">
        <v>56</v>
      </c>
      <c r="C766" s="2" t="s">
        <v>1203</v>
      </c>
      <c r="D766" s="3">
        <v>44022</v>
      </c>
      <c r="E766" s="3">
        <v>44034</v>
      </c>
      <c r="F766" s="3">
        <v>44037</v>
      </c>
      <c r="G766" s="2" t="s">
        <v>37</v>
      </c>
      <c r="H766">
        <v>7</v>
      </c>
      <c r="I766">
        <v>7.5</v>
      </c>
      <c r="J766">
        <v>1715</v>
      </c>
      <c r="K766">
        <v>823</v>
      </c>
      <c r="L766" s="2" t="s">
        <v>144</v>
      </c>
      <c r="M766" s="2" t="s">
        <v>769</v>
      </c>
      <c r="N766" s="2" t="s">
        <v>766</v>
      </c>
      <c r="O766" s="2" t="s">
        <v>767</v>
      </c>
      <c r="P766" s="2" t="s">
        <v>8857</v>
      </c>
      <c r="Q766" s="2" t="s">
        <v>107</v>
      </c>
      <c r="R766" s="2" t="s">
        <v>1205</v>
      </c>
      <c r="S766">
        <v>15</v>
      </c>
      <c r="T766">
        <v>5761</v>
      </c>
      <c r="U766">
        <v>11105</v>
      </c>
    </row>
    <row r="767" spans="1:21" hidden="1" x14ac:dyDescent="0.25">
      <c r="A767" s="2" t="s">
        <v>1517</v>
      </c>
      <c r="B767" s="2" t="s">
        <v>73</v>
      </c>
      <c r="C767" s="2" t="s">
        <v>1203</v>
      </c>
      <c r="D767" s="3">
        <v>43834</v>
      </c>
      <c r="E767" s="3">
        <v>43861</v>
      </c>
      <c r="F767" s="3">
        <v>43867</v>
      </c>
      <c r="G767" s="2" t="s">
        <v>37</v>
      </c>
      <c r="H767">
        <v>7</v>
      </c>
      <c r="I767">
        <v>5</v>
      </c>
      <c r="J767">
        <v>3732</v>
      </c>
      <c r="K767">
        <v>2948</v>
      </c>
      <c r="L767" s="2" t="s">
        <v>140</v>
      </c>
      <c r="M767" s="2" t="s">
        <v>759</v>
      </c>
      <c r="N767" s="2" t="s">
        <v>766</v>
      </c>
      <c r="O767" s="2" t="s">
        <v>767</v>
      </c>
      <c r="P767" s="2" t="s">
        <v>8857</v>
      </c>
      <c r="Q767" s="2" t="s">
        <v>107</v>
      </c>
      <c r="R767" s="2" t="s">
        <v>1205</v>
      </c>
      <c r="S767">
        <v>33</v>
      </c>
      <c r="T767">
        <v>20636</v>
      </c>
      <c r="U767">
        <v>24818</v>
      </c>
    </row>
    <row r="768" spans="1:21" hidden="1" x14ac:dyDescent="0.25">
      <c r="A768" s="2" t="s">
        <v>1518</v>
      </c>
      <c r="B768" s="2" t="s">
        <v>163</v>
      </c>
      <c r="C768" s="2" t="s">
        <v>1203</v>
      </c>
      <c r="D768" s="3">
        <v>43661</v>
      </c>
      <c r="E768" s="3">
        <v>43667</v>
      </c>
      <c r="F768" s="3">
        <v>43670</v>
      </c>
      <c r="G768" s="2" t="s">
        <v>37</v>
      </c>
      <c r="H768">
        <v>2</v>
      </c>
      <c r="I768">
        <v>10</v>
      </c>
      <c r="J768">
        <v>168</v>
      </c>
      <c r="K768">
        <v>129</v>
      </c>
      <c r="L768" s="2" t="s">
        <v>75</v>
      </c>
      <c r="M768" s="2" t="s">
        <v>1519</v>
      </c>
      <c r="N768" s="2" t="s">
        <v>1521</v>
      </c>
      <c r="O768" s="2" t="s">
        <v>1522</v>
      </c>
      <c r="P768" s="2" t="s">
        <v>8857</v>
      </c>
      <c r="Q768" s="2" t="s">
        <v>46</v>
      </c>
      <c r="R768" s="2" t="s">
        <v>1205</v>
      </c>
      <c r="S768">
        <v>9</v>
      </c>
      <c r="T768">
        <v>258</v>
      </c>
      <c r="U768">
        <v>302</v>
      </c>
    </row>
    <row r="769" spans="1:21" hidden="1" x14ac:dyDescent="0.25">
      <c r="A769" s="2" t="s">
        <v>1523</v>
      </c>
      <c r="B769" s="2" t="s">
        <v>163</v>
      </c>
      <c r="C769" s="2" t="s">
        <v>1203</v>
      </c>
      <c r="D769" s="3">
        <v>43372</v>
      </c>
      <c r="E769" s="3">
        <v>43377</v>
      </c>
      <c r="F769" s="3">
        <v>43387</v>
      </c>
      <c r="G769" s="2" t="s">
        <v>37</v>
      </c>
      <c r="H769">
        <v>1</v>
      </c>
      <c r="I769">
        <v>15</v>
      </c>
      <c r="J769">
        <v>3893</v>
      </c>
      <c r="K769">
        <v>2297</v>
      </c>
      <c r="L769" s="2" t="s">
        <v>197</v>
      </c>
      <c r="M769" s="2" t="s">
        <v>1519</v>
      </c>
      <c r="N769" s="2" t="s">
        <v>1521</v>
      </c>
      <c r="O769" s="2" t="s">
        <v>1522</v>
      </c>
      <c r="P769" s="2" t="s">
        <v>8857</v>
      </c>
      <c r="Q769" s="2" t="s">
        <v>46</v>
      </c>
      <c r="R769" s="2" t="s">
        <v>1205</v>
      </c>
      <c r="S769">
        <v>15</v>
      </c>
      <c r="T769">
        <v>2297</v>
      </c>
      <c r="U769">
        <v>3309</v>
      </c>
    </row>
    <row r="770" spans="1:21" hidden="1" x14ac:dyDescent="0.25">
      <c r="A770" s="2" t="s">
        <v>1524</v>
      </c>
      <c r="B770" s="2" t="s">
        <v>158</v>
      </c>
      <c r="C770" s="2" t="s">
        <v>1203</v>
      </c>
      <c r="D770" s="3">
        <v>43698</v>
      </c>
      <c r="E770" s="3">
        <v>43705</v>
      </c>
      <c r="F770" s="3">
        <v>43710</v>
      </c>
      <c r="G770" s="2" t="s">
        <v>37</v>
      </c>
      <c r="H770">
        <v>8</v>
      </c>
      <c r="I770">
        <v>5</v>
      </c>
      <c r="J770">
        <v>1916</v>
      </c>
      <c r="K770">
        <v>1380</v>
      </c>
      <c r="L770" s="2" t="s">
        <v>381</v>
      </c>
      <c r="M770" s="2" t="s">
        <v>1176</v>
      </c>
      <c r="N770" s="2" t="s">
        <v>784</v>
      </c>
      <c r="O770" s="2" t="s">
        <v>785</v>
      </c>
      <c r="P770" s="2" t="s">
        <v>8857</v>
      </c>
      <c r="Q770" s="2" t="s">
        <v>207</v>
      </c>
      <c r="R770" s="2" t="s">
        <v>1205</v>
      </c>
      <c r="S770">
        <v>12</v>
      </c>
      <c r="T770">
        <v>11040</v>
      </c>
      <c r="U770">
        <v>14562</v>
      </c>
    </row>
    <row r="771" spans="1:21" hidden="1" x14ac:dyDescent="0.25">
      <c r="A771" s="2" t="s">
        <v>1525</v>
      </c>
      <c r="B771" s="2" t="s">
        <v>94</v>
      </c>
      <c r="C771" s="2" t="s">
        <v>1203</v>
      </c>
      <c r="D771" s="3">
        <v>44016</v>
      </c>
      <c r="E771" s="3">
        <v>44036</v>
      </c>
      <c r="F771" s="3">
        <v>44043</v>
      </c>
      <c r="G771" s="2" t="s">
        <v>37</v>
      </c>
      <c r="H771">
        <v>3</v>
      </c>
      <c r="I771">
        <v>10</v>
      </c>
      <c r="J771">
        <v>2439</v>
      </c>
      <c r="K771">
        <v>976</v>
      </c>
      <c r="L771" s="2" t="s">
        <v>50</v>
      </c>
      <c r="M771" s="2" t="s">
        <v>1176</v>
      </c>
      <c r="N771" s="2" t="s">
        <v>784</v>
      </c>
      <c r="O771" s="2" t="s">
        <v>785</v>
      </c>
      <c r="P771" s="2" t="s">
        <v>8857</v>
      </c>
      <c r="Q771" s="2" t="s">
        <v>207</v>
      </c>
      <c r="R771" s="2" t="s">
        <v>1205</v>
      </c>
      <c r="S771">
        <v>27</v>
      </c>
      <c r="T771">
        <v>2928</v>
      </c>
      <c r="U771">
        <v>6585</v>
      </c>
    </row>
    <row r="772" spans="1:21" hidden="1" x14ac:dyDescent="0.25">
      <c r="A772" s="2" t="s">
        <v>1526</v>
      </c>
      <c r="B772" s="2" t="s">
        <v>98</v>
      </c>
      <c r="C772" s="2" t="s">
        <v>1203</v>
      </c>
      <c r="D772" s="3">
        <v>43310</v>
      </c>
      <c r="E772" s="3">
        <v>43338</v>
      </c>
      <c r="F772" s="3">
        <v>43342</v>
      </c>
      <c r="G772" s="2" t="s">
        <v>37</v>
      </c>
      <c r="H772">
        <v>2</v>
      </c>
      <c r="I772">
        <v>10</v>
      </c>
      <c r="J772">
        <v>3203</v>
      </c>
      <c r="K772">
        <v>2178</v>
      </c>
      <c r="L772" s="2" t="s">
        <v>136</v>
      </c>
      <c r="M772" s="2" t="s">
        <v>782</v>
      </c>
      <c r="N772" s="2" t="s">
        <v>784</v>
      </c>
      <c r="O772" s="2" t="s">
        <v>785</v>
      </c>
      <c r="P772" s="2" t="s">
        <v>8857</v>
      </c>
      <c r="Q772" s="2" t="s">
        <v>207</v>
      </c>
      <c r="R772" s="2" t="s">
        <v>1205</v>
      </c>
      <c r="S772">
        <v>32</v>
      </c>
      <c r="T772">
        <v>4356</v>
      </c>
      <c r="U772">
        <v>5765</v>
      </c>
    </row>
    <row r="773" spans="1:21" hidden="1" x14ac:dyDescent="0.25">
      <c r="A773" s="2" t="s">
        <v>1527</v>
      </c>
      <c r="B773" s="2" t="s">
        <v>173</v>
      </c>
      <c r="C773" s="2" t="s">
        <v>1203</v>
      </c>
      <c r="D773" s="3">
        <v>43423</v>
      </c>
      <c r="E773" s="3">
        <v>43433</v>
      </c>
      <c r="F773" s="3">
        <v>43438</v>
      </c>
      <c r="G773" s="2" t="s">
        <v>37</v>
      </c>
      <c r="H773">
        <v>4</v>
      </c>
      <c r="I773">
        <v>10</v>
      </c>
      <c r="J773">
        <v>2258</v>
      </c>
      <c r="K773">
        <v>1129</v>
      </c>
      <c r="L773" s="2" t="s">
        <v>70</v>
      </c>
      <c r="M773" s="2" t="s">
        <v>1176</v>
      </c>
      <c r="N773" s="2" t="s">
        <v>784</v>
      </c>
      <c r="O773" s="2" t="s">
        <v>785</v>
      </c>
      <c r="P773" s="2" t="s">
        <v>8857</v>
      </c>
      <c r="Q773" s="2" t="s">
        <v>207</v>
      </c>
      <c r="R773" s="2" t="s">
        <v>1205</v>
      </c>
      <c r="S773">
        <v>15</v>
      </c>
      <c r="T773">
        <v>4516</v>
      </c>
      <c r="U773">
        <v>8129</v>
      </c>
    </row>
    <row r="774" spans="1:21" x14ac:dyDescent="0.25">
      <c r="A774" s="2" t="s">
        <v>1528</v>
      </c>
      <c r="B774" s="2" t="s">
        <v>62</v>
      </c>
      <c r="C774" s="2" t="s">
        <v>1203</v>
      </c>
      <c r="D774" s="3">
        <v>43883</v>
      </c>
      <c r="E774" s="3">
        <v>43885</v>
      </c>
      <c r="F774" s="3">
        <v>43892</v>
      </c>
      <c r="G774" s="2" t="s">
        <v>37</v>
      </c>
      <c r="H774">
        <v>5</v>
      </c>
      <c r="I774">
        <v>5</v>
      </c>
      <c r="J774">
        <v>5601</v>
      </c>
      <c r="K774">
        <v>2913</v>
      </c>
      <c r="L774" s="2" t="s">
        <v>276</v>
      </c>
      <c r="M774" s="2" t="s">
        <v>1185</v>
      </c>
      <c r="N774" s="2" t="s">
        <v>1187</v>
      </c>
      <c r="O774" s="2" t="s">
        <v>1188</v>
      </c>
      <c r="P774" s="2" t="s">
        <v>8855</v>
      </c>
      <c r="Q774" s="2" t="s">
        <v>191</v>
      </c>
      <c r="R774" s="2" t="s">
        <v>1205</v>
      </c>
      <c r="S774">
        <v>9</v>
      </c>
      <c r="T774">
        <v>14565</v>
      </c>
      <c r="U774">
        <v>26605</v>
      </c>
    </row>
    <row r="775" spans="1:21" hidden="1" x14ac:dyDescent="0.25">
      <c r="A775" s="2" t="s">
        <v>1529</v>
      </c>
      <c r="B775" s="2" t="s">
        <v>243</v>
      </c>
      <c r="C775" s="2" t="s">
        <v>1203</v>
      </c>
      <c r="D775" s="3">
        <v>44098</v>
      </c>
      <c r="E775" s="3">
        <v>44121</v>
      </c>
      <c r="F775" s="3">
        <v>44122</v>
      </c>
      <c r="G775" s="2" t="s">
        <v>37</v>
      </c>
      <c r="H775">
        <v>5</v>
      </c>
      <c r="I775">
        <v>20</v>
      </c>
      <c r="J775">
        <v>965</v>
      </c>
      <c r="K775">
        <v>579</v>
      </c>
      <c r="L775" s="2" t="s">
        <v>245</v>
      </c>
      <c r="M775" s="2" t="s">
        <v>1530</v>
      </c>
      <c r="N775" s="2" t="s">
        <v>1187</v>
      </c>
      <c r="O775" s="2" t="s">
        <v>1188</v>
      </c>
      <c r="P775" s="2" t="s">
        <v>8857</v>
      </c>
      <c r="Q775" s="2" t="s">
        <v>191</v>
      </c>
      <c r="R775" s="2" t="s">
        <v>1205</v>
      </c>
      <c r="S775">
        <v>24</v>
      </c>
      <c r="T775">
        <v>2895</v>
      </c>
      <c r="U775">
        <v>3860</v>
      </c>
    </row>
    <row r="776" spans="1:21" x14ac:dyDescent="0.25">
      <c r="A776" s="2" t="s">
        <v>1531</v>
      </c>
      <c r="B776" s="2" t="s">
        <v>301</v>
      </c>
      <c r="C776" s="2" t="s">
        <v>1203</v>
      </c>
      <c r="D776" s="3">
        <v>43947</v>
      </c>
      <c r="E776" s="3">
        <v>43951</v>
      </c>
      <c r="F776" s="3">
        <v>43959</v>
      </c>
      <c r="G776" s="2" t="s">
        <v>37</v>
      </c>
      <c r="H776">
        <v>2</v>
      </c>
      <c r="I776">
        <v>5</v>
      </c>
      <c r="J776">
        <v>1052</v>
      </c>
      <c r="K776">
        <v>694</v>
      </c>
      <c r="L776" s="2" t="s">
        <v>162</v>
      </c>
      <c r="M776" s="2" t="s">
        <v>1185</v>
      </c>
      <c r="N776" s="2" t="s">
        <v>1187</v>
      </c>
      <c r="O776" s="2" t="s">
        <v>1188</v>
      </c>
      <c r="P776" s="2" t="s">
        <v>8855</v>
      </c>
      <c r="Q776" s="2" t="s">
        <v>191</v>
      </c>
      <c r="R776" s="2" t="s">
        <v>1205</v>
      </c>
      <c r="S776">
        <v>12</v>
      </c>
      <c r="T776">
        <v>1388</v>
      </c>
      <c r="U776">
        <v>1999</v>
      </c>
    </row>
    <row r="777" spans="1:21" hidden="1" x14ac:dyDescent="0.25">
      <c r="A777" s="2" t="s">
        <v>1532</v>
      </c>
      <c r="B777" s="2" t="s">
        <v>265</v>
      </c>
      <c r="C777" s="2" t="s">
        <v>1203</v>
      </c>
      <c r="D777" s="3">
        <v>44039</v>
      </c>
      <c r="E777" s="3">
        <v>44049</v>
      </c>
      <c r="F777" s="3">
        <v>44052</v>
      </c>
      <c r="G777" s="2" t="s">
        <v>37</v>
      </c>
      <c r="H777">
        <v>5</v>
      </c>
      <c r="I777">
        <v>7.5</v>
      </c>
      <c r="J777">
        <v>851</v>
      </c>
      <c r="K777">
        <v>434</v>
      </c>
      <c r="L777" s="2" t="s">
        <v>91</v>
      </c>
      <c r="M777" s="2" t="s">
        <v>804</v>
      </c>
      <c r="N777" s="2" t="s">
        <v>806</v>
      </c>
      <c r="O777" s="2" t="s">
        <v>807</v>
      </c>
      <c r="P777" s="2" t="s">
        <v>8857</v>
      </c>
      <c r="Q777" s="2" t="s">
        <v>107</v>
      </c>
      <c r="R777" s="2" t="s">
        <v>1205</v>
      </c>
      <c r="S777">
        <v>13</v>
      </c>
      <c r="T777">
        <v>2170</v>
      </c>
      <c r="U777">
        <v>3936</v>
      </c>
    </row>
    <row r="778" spans="1:21" hidden="1" x14ac:dyDescent="0.25">
      <c r="A778" s="2" t="s">
        <v>1533</v>
      </c>
      <c r="B778" s="2" t="s">
        <v>73</v>
      </c>
      <c r="C778" s="2" t="s">
        <v>1203</v>
      </c>
      <c r="D778" s="3">
        <v>43692</v>
      </c>
      <c r="E778" s="3">
        <v>43717</v>
      </c>
      <c r="F778" s="3">
        <v>43723</v>
      </c>
      <c r="G778" s="2" t="s">
        <v>37</v>
      </c>
      <c r="H778">
        <v>2</v>
      </c>
      <c r="I778">
        <v>10</v>
      </c>
      <c r="J778">
        <v>1943</v>
      </c>
      <c r="K778">
        <v>1088</v>
      </c>
      <c r="L778" s="2" t="s">
        <v>155</v>
      </c>
      <c r="M778" s="2" t="s">
        <v>804</v>
      </c>
      <c r="N778" s="2" t="s">
        <v>806</v>
      </c>
      <c r="O778" s="2" t="s">
        <v>807</v>
      </c>
      <c r="P778" s="2" t="s">
        <v>8857</v>
      </c>
      <c r="Q778" s="2" t="s">
        <v>107</v>
      </c>
      <c r="R778" s="2" t="s">
        <v>1205</v>
      </c>
      <c r="S778">
        <v>31</v>
      </c>
      <c r="T778">
        <v>2176</v>
      </c>
      <c r="U778">
        <v>3497</v>
      </c>
    </row>
    <row r="779" spans="1:21" hidden="1" x14ac:dyDescent="0.25">
      <c r="A779" s="2" t="s">
        <v>1534</v>
      </c>
      <c r="B779" s="2" t="s">
        <v>120</v>
      </c>
      <c r="C779" s="2" t="s">
        <v>1203</v>
      </c>
      <c r="D779" s="3">
        <v>43659</v>
      </c>
      <c r="E779" s="3">
        <v>43674</v>
      </c>
      <c r="F779" s="3">
        <v>43680</v>
      </c>
      <c r="G779" s="2" t="s">
        <v>37</v>
      </c>
      <c r="H779">
        <v>1</v>
      </c>
      <c r="I779">
        <v>30</v>
      </c>
      <c r="J779">
        <v>1166</v>
      </c>
      <c r="K779">
        <v>828</v>
      </c>
      <c r="L779" s="2" t="s">
        <v>423</v>
      </c>
      <c r="M779" s="2" t="s">
        <v>1199</v>
      </c>
      <c r="N779" s="2" t="s">
        <v>811</v>
      </c>
      <c r="O779" s="2" t="s">
        <v>812</v>
      </c>
      <c r="P779" s="2" t="s">
        <v>8857</v>
      </c>
      <c r="Q779" s="2" t="s">
        <v>107</v>
      </c>
      <c r="R779" s="2" t="s">
        <v>1205</v>
      </c>
      <c r="S779">
        <v>21</v>
      </c>
      <c r="T779">
        <v>828</v>
      </c>
      <c r="U779">
        <v>816</v>
      </c>
    </row>
    <row r="780" spans="1:21" hidden="1" x14ac:dyDescent="0.25">
      <c r="A780" s="2" t="s">
        <v>1535</v>
      </c>
      <c r="B780" s="2" t="s">
        <v>142</v>
      </c>
      <c r="C780" s="2" t="s">
        <v>1203</v>
      </c>
      <c r="D780" s="3">
        <v>43628</v>
      </c>
      <c r="E780" s="3">
        <v>43634</v>
      </c>
      <c r="F780" s="3">
        <v>43643</v>
      </c>
      <c r="G780" s="2" t="s">
        <v>37</v>
      </c>
      <c r="H780">
        <v>1</v>
      </c>
      <c r="I780">
        <v>7.5</v>
      </c>
      <c r="J780">
        <v>1950</v>
      </c>
      <c r="K780">
        <v>1170</v>
      </c>
      <c r="L780" s="2" t="s">
        <v>144</v>
      </c>
      <c r="M780" s="2" t="s">
        <v>815</v>
      </c>
      <c r="N780" s="2" t="s">
        <v>817</v>
      </c>
      <c r="O780" s="2" t="s">
        <v>818</v>
      </c>
      <c r="P780" s="2" t="s">
        <v>8857</v>
      </c>
      <c r="Q780" s="2" t="s">
        <v>207</v>
      </c>
      <c r="R780" s="2" t="s">
        <v>1205</v>
      </c>
      <c r="S780">
        <v>15</v>
      </c>
      <c r="T780">
        <v>1170</v>
      </c>
      <c r="U780">
        <v>1804</v>
      </c>
    </row>
    <row r="781" spans="1:21" x14ac:dyDescent="0.25">
      <c r="A781" s="2" t="s">
        <v>1536</v>
      </c>
      <c r="B781" s="2" t="s">
        <v>470</v>
      </c>
      <c r="C781" s="2" t="s">
        <v>1203</v>
      </c>
      <c r="D781" s="3">
        <v>43678</v>
      </c>
      <c r="E781" s="3">
        <v>43706</v>
      </c>
      <c r="F781" s="3">
        <v>43710</v>
      </c>
      <c r="G781" s="2" t="s">
        <v>37</v>
      </c>
      <c r="H781">
        <v>4</v>
      </c>
      <c r="I781">
        <v>5</v>
      </c>
      <c r="J781">
        <v>2271</v>
      </c>
      <c r="K781">
        <v>1613</v>
      </c>
      <c r="L781" s="2" t="s">
        <v>381</v>
      </c>
      <c r="M781" s="2" t="s">
        <v>820</v>
      </c>
      <c r="N781" s="2" t="s">
        <v>822</v>
      </c>
      <c r="O781" s="2" t="s">
        <v>823</v>
      </c>
      <c r="P781" s="2" t="s">
        <v>8855</v>
      </c>
      <c r="Q781" s="2" t="s">
        <v>207</v>
      </c>
      <c r="R781" s="2" t="s">
        <v>1205</v>
      </c>
      <c r="S781">
        <v>32</v>
      </c>
      <c r="T781">
        <v>6452</v>
      </c>
      <c r="U781">
        <v>8630</v>
      </c>
    </row>
    <row r="782" spans="1:21" hidden="1" x14ac:dyDescent="0.25">
      <c r="A782" s="2" t="s">
        <v>1537</v>
      </c>
      <c r="B782" s="2" t="s">
        <v>129</v>
      </c>
      <c r="C782" s="2" t="s">
        <v>1203</v>
      </c>
      <c r="D782" s="3">
        <v>43978</v>
      </c>
      <c r="E782" s="3">
        <v>44000</v>
      </c>
      <c r="F782" s="3">
        <v>44006</v>
      </c>
      <c r="G782" s="2" t="s">
        <v>37</v>
      </c>
      <c r="H782">
        <v>7</v>
      </c>
      <c r="I782">
        <v>20</v>
      </c>
      <c r="J782">
        <v>1159</v>
      </c>
      <c r="K782">
        <v>603</v>
      </c>
      <c r="L782" s="2" t="s">
        <v>381</v>
      </c>
      <c r="M782" s="2" t="s">
        <v>827</v>
      </c>
      <c r="N782" s="2" t="s">
        <v>829</v>
      </c>
      <c r="O782" s="2" t="s">
        <v>830</v>
      </c>
      <c r="P782" s="2" t="s">
        <v>8857</v>
      </c>
      <c r="Q782" s="2" t="s">
        <v>191</v>
      </c>
      <c r="R782" s="2" t="s">
        <v>1205</v>
      </c>
      <c r="S782">
        <v>28</v>
      </c>
      <c r="T782">
        <v>4221</v>
      </c>
      <c r="U782">
        <v>6490</v>
      </c>
    </row>
    <row r="783" spans="1:21" hidden="1" x14ac:dyDescent="0.25">
      <c r="A783" s="2" t="s">
        <v>1538</v>
      </c>
      <c r="B783" s="2" t="s">
        <v>94</v>
      </c>
      <c r="C783" s="2" t="s">
        <v>1203</v>
      </c>
      <c r="D783" s="3">
        <v>44108</v>
      </c>
      <c r="E783" s="3">
        <v>44126</v>
      </c>
      <c r="F783" s="3">
        <v>44135</v>
      </c>
      <c r="G783" s="2" t="s">
        <v>37</v>
      </c>
      <c r="H783">
        <v>7</v>
      </c>
      <c r="I783">
        <v>5</v>
      </c>
      <c r="J783">
        <v>1126</v>
      </c>
      <c r="K783">
        <v>619</v>
      </c>
      <c r="L783" s="2" t="s">
        <v>88</v>
      </c>
      <c r="M783" s="2" t="s">
        <v>827</v>
      </c>
      <c r="N783" s="2" t="s">
        <v>829</v>
      </c>
      <c r="O783" s="2" t="s">
        <v>830</v>
      </c>
      <c r="P783" s="2" t="s">
        <v>8857</v>
      </c>
      <c r="Q783" s="2" t="s">
        <v>191</v>
      </c>
      <c r="R783" s="2" t="s">
        <v>1205</v>
      </c>
      <c r="S783">
        <v>27</v>
      </c>
      <c r="T783">
        <v>4333</v>
      </c>
      <c r="U783">
        <v>7488</v>
      </c>
    </row>
    <row r="784" spans="1:21" x14ac:dyDescent="0.25">
      <c r="A784" s="2" t="s">
        <v>1539</v>
      </c>
      <c r="B784" s="2" t="s">
        <v>45</v>
      </c>
      <c r="C784" s="2" t="s">
        <v>1203</v>
      </c>
      <c r="D784" s="3">
        <v>43589</v>
      </c>
      <c r="E784" s="3">
        <v>43596</v>
      </c>
      <c r="F784" s="3">
        <v>43605</v>
      </c>
      <c r="G784" s="2" t="s">
        <v>37</v>
      </c>
      <c r="H784">
        <v>2</v>
      </c>
      <c r="I784">
        <v>5</v>
      </c>
      <c r="J784">
        <v>1018</v>
      </c>
      <c r="K784">
        <v>438</v>
      </c>
      <c r="L784" s="2" t="s">
        <v>185</v>
      </c>
      <c r="M784" s="2" t="s">
        <v>1540</v>
      </c>
      <c r="N784" s="2" t="s">
        <v>41</v>
      </c>
      <c r="O784" s="2" t="s">
        <v>42</v>
      </c>
      <c r="P784" s="2" t="s">
        <v>8855</v>
      </c>
      <c r="Q784" s="2" t="s">
        <v>46</v>
      </c>
      <c r="R784" s="2" t="s">
        <v>1542</v>
      </c>
      <c r="S784">
        <v>16</v>
      </c>
      <c r="T784">
        <v>876</v>
      </c>
      <c r="U784">
        <v>1934</v>
      </c>
    </row>
    <row r="785" spans="1:21" hidden="1" x14ac:dyDescent="0.25">
      <c r="A785" s="2" t="s">
        <v>1543</v>
      </c>
      <c r="B785" s="2" t="s">
        <v>45</v>
      </c>
      <c r="C785" s="2" t="s">
        <v>1203</v>
      </c>
      <c r="D785" s="3">
        <v>43936</v>
      </c>
      <c r="E785" s="3">
        <v>43948</v>
      </c>
      <c r="F785" s="3">
        <v>43956</v>
      </c>
      <c r="G785" s="2" t="s">
        <v>37</v>
      </c>
      <c r="H785">
        <v>8</v>
      </c>
      <c r="I785">
        <v>30</v>
      </c>
      <c r="J785">
        <v>1072</v>
      </c>
      <c r="K785">
        <v>793</v>
      </c>
      <c r="L785" s="2" t="s">
        <v>58</v>
      </c>
      <c r="M785" s="2" t="s">
        <v>837</v>
      </c>
      <c r="N785" s="2" t="s">
        <v>41</v>
      </c>
      <c r="O785" s="2" t="s">
        <v>42</v>
      </c>
      <c r="P785" s="2" t="s">
        <v>8857</v>
      </c>
      <c r="Q785" s="2" t="s">
        <v>46</v>
      </c>
      <c r="R785" s="2" t="s">
        <v>1542</v>
      </c>
      <c r="S785">
        <v>20</v>
      </c>
      <c r="T785">
        <v>6344</v>
      </c>
      <c r="U785">
        <v>6003</v>
      </c>
    </row>
    <row r="786" spans="1:21" hidden="1" x14ac:dyDescent="0.25">
      <c r="A786" s="2" t="s">
        <v>1544</v>
      </c>
      <c r="B786" s="2" t="s">
        <v>120</v>
      </c>
      <c r="C786" s="2" t="s">
        <v>1203</v>
      </c>
      <c r="D786" s="3">
        <v>44037</v>
      </c>
      <c r="E786" s="3">
        <v>44042</v>
      </c>
      <c r="F786" s="3">
        <v>44047</v>
      </c>
      <c r="G786" s="2" t="s">
        <v>37</v>
      </c>
      <c r="H786">
        <v>5</v>
      </c>
      <c r="I786">
        <v>30</v>
      </c>
      <c r="J786">
        <v>1776</v>
      </c>
      <c r="K786">
        <v>1083</v>
      </c>
      <c r="L786" s="2" t="s">
        <v>162</v>
      </c>
      <c r="M786" s="2" t="s">
        <v>79</v>
      </c>
      <c r="N786" s="2" t="s">
        <v>41</v>
      </c>
      <c r="O786" s="2" t="s">
        <v>42</v>
      </c>
      <c r="P786" s="2" t="s">
        <v>8857</v>
      </c>
      <c r="Q786" s="2" t="s">
        <v>46</v>
      </c>
      <c r="R786" s="2" t="s">
        <v>1542</v>
      </c>
      <c r="S786">
        <v>10</v>
      </c>
      <c r="T786">
        <v>5415</v>
      </c>
      <c r="U786">
        <v>6216</v>
      </c>
    </row>
    <row r="787" spans="1:21" hidden="1" x14ac:dyDescent="0.25">
      <c r="A787" s="2" t="s">
        <v>1545</v>
      </c>
      <c r="B787" s="2" t="s">
        <v>340</v>
      </c>
      <c r="C787" s="2" t="s">
        <v>1203</v>
      </c>
      <c r="D787" s="3">
        <v>43469</v>
      </c>
      <c r="E787" s="3">
        <v>43488</v>
      </c>
      <c r="F787" s="3">
        <v>43490</v>
      </c>
      <c r="G787" s="2" t="s">
        <v>37</v>
      </c>
      <c r="H787">
        <v>2</v>
      </c>
      <c r="I787">
        <v>40</v>
      </c>
      <c r="J787">
        <v>1005</v>
      </c>
      <c r="K787">
        <v>724</v>
      </c>
      <c r="L787" s="2" t="s">
        <v>70</v>
      </c>
      <c r="M787" s="2" t="s">
        <v>843</v>
      </c>
      <c r="N787" s="2" t="s">
        <v>41</v>
      </c>
      <c r="O787" s="2" t="s">
        <v>42</v>
      </c>
      <c r="P787" s="2" t="s">
        <v>8857</v>
      </c>
      <c r="Q787" s="2" t="s">
        <v>46</v>
      </c>
      <c r="R787" s="2" t="s">
        <v>1542</v>
      </c>
      <c r="S787">
        <v>21</v>
      </c>
      <c r="T787">
        <v>1448</v>
      </c>
      <c r="U787">
        <v>1206</v>
      </c>
    </row>
    <row r="788" spans="1:21" x14ac:dyDescent="0.25">
      <c r="A788" s="2" t="s">
        <v>1546</v>
      </c>
      <c r="B788" s="2" t="s">
        <v>340</v>
      </c>
      <c r="C788" s="2" t="s">
        <v>1203</v>
      </c>
      <c r="D788" s="3">
        <v>43429</v>
      </c>
      <c r="E788" s="3">
        <v>43437</v>
      </c>
      <c r="F788" s="3">
        <v>43438</v>
      </c>
      <c r="G788" s="2" t="s">
        <v>37</v>
      </c>
      <c r="H788">
        <v>3</v>
      </c>
      <c r="I788">
        <v>10</v>
      </c>
      <c r="J788">
        <v>3940</v>
      </c>
      <c r="K788">
        <v>2088</v>
      </c>
      <c r="L788" s="2" t="s">
        <v>148</v>
      </c>
      <c r="M788" s="2" t="s">
        <v>1540</v>
      </c>
      <c r="N788" s="2" t="s">
        <v>41</v>
      </c>
      <c r="O788" s="2" t="s">
        <v>42</v>
      </c>
      <c r="P788" s="2" t="s">
        <v>8855</v>
      </c>
      <c r="Q788" s="2" t="s">
        <v>46</v>
      </c>
      <c r="R788" s="2" t="s">
        <v>1542</v>
      </c>
      <c r="S788">
        <v>9</v>
      </c>
      <c r="T788">
        <v>6264</v>
      </c>
      <c r="U788">
        <v>10638</v>
      </c>
    </row>
    <row r="789" spans="1:21" hidden="1" x14ac:dyDescent="0.25">
      <c r="A789" s="2" t="s">
        <v>1547</v>
      </c>
      <c r="B789" s="2" t="s">
        <v>243</v>
      </c>
      <c r="C789" s="2" t="s">
        <v>1203</v>
      </c>
      <c r="D789" s="3">
        <v>44123</v>
      </c>
      <c r="E789" s="3">
        <v>44138</v>
      </c>
      <c r="F789" s="3">
        <v>44146</v>
      </c>
      <c r="G789" s="2" t="s">
        <v>37</v>
      </c>
      <c r="H789">
        <v>4</v>
      </c>
      <c r="I789">
        <v>15</v>
      </c>
      <c r="J789">
        <v>1038</v>
      </c>
      <c r="K789">
        <v>426</v>
      </c>
      <c r="L789" s="2" t="s">
        <v>276</v>
      </c>
      <c r="M789" s="2" t="s">
        <v>39</v>
      </c>
      <c r="N789" s="2" t="s">
        <v>41</v>
      </c>
      <c r="O789" s="2" t="s">
        <v>42</v>
      </c>
      <c r="P789" s="2" t="s">
        <v>8857</v>
      </c>
      <c r="Q789" s="2" t="s">
        <v>46</v>
      </c>
      <c r="R789" s="2" t="s">
        <v>1542</v>
      </c>
      <c r="S789">
        <v>23</v>
      </c>
      <c r="T789">
        <v>1704</v>
      </c>
      <c r="U789">
        <v>3529</v>
      </c>
    </row>
    <row r="790" spans="1:21" hidden="1" x14ac:dyDescent="0.25">
      <c r="A790" s="2" t="s">
        <v>1548</v>
      </c>
      <c r="B790" s="2" t="s">
        <v>243</v>
      </c>
      <c r="C790" s="2" t="s">
        <v>1203</v>
      </c>
      <c r="D790" s="3">
        <v>44115</v>
      </c>
      <c r="E790" s="3">
        <v>44143</v>
      </c>
      <c r="F790" s="3">
        <v>44153</v>
      </c>
      <c r="G790" s="2" t="s">
        <v>37</v>
      </c>
      <c r="H790">
        <v>3</v>
      </c>
      <c r="I790">
        <v>5</v>
      </c>
      <c r="J790">
        <v>5936</v>
      </c>
      <c r="K790">
        <v>3562</v>
      </c>
      <c r="L790" s="2" t="s">
        <v>88</v>
      </c>
      <c r="M790" s="2" t="s">
        <v>843</v>
      </c>
      <c r="N790" s="2" t="s">
        <v>41</v>
      </c>
      <c r="O790" s="2" t="s">
        <v>42</v>
      </c>
      <c r="P790" s="2" t="s">
        <v>8857</v>
      </c>
      <c r="Q790" s="2" t="s">
        <v>46</v>
      </c>
      <c r="R790" s="2" t="s">
        <v>1542</v>
      </c>
      <c r="S790">
        <v>38</v>
      </c>
      <c r="T790">
        <v>10686</v>
      </c>
      <c r="U790">
        <v>16918</v>
      </c>
    </row>
    <row r="791" spans="1:21" x14ac:dyDescent="0.25">
      <c r="A791" s="2" t="s">
        <v>1549</v>
      </c>
      <c r="B791" s="2" t="s">
        <v>243</v>
      </c>
      <c r="C791" s="2" t="s">
        <v>1203</v>
      </c>
      <c r="D791" s="3">
        <v>43864</v>
      </c>
      <c r="E791" s="3">
        <v>43881</v>
      </c>
      <c r="F791" s="3">
        <v>43884</v>
      </c>
      <c r="G791" s="2" t="s">
        <v>37</v>
      </c>
      <c r="H791">
        <v>7</v>
      </c>
      <c r="I791">
        <v>5</v>
      </c>
      <c r="J791">
        <v>2278</v>
      </c>
      <c r="K791">
        <v>1071</v>
      </c>
      <c r="L791" s="2" t="s">
        <v>72</v>
      </c>
      <c r="M791" s="2" t="s">
        <v>845</v>
      </c>
      <c r="N791" s="2" t="s">
        <v>41</v>
      </c>
      <c r="O791" s="2" t="s">
        <v>42</v>
      </c>
      <c r="P791" s="2" t="s">
        <v>8855</v>
      </c>
      <c r="Q791" s="2" t="s">
        <v>46</v>
      </c>
      <c r="R791" s="2" t="s">
        <v>1542</v>
      </c>
      <c r="S791">
        <v>20</v>
      </c>
      <c r="T791">
        <v>7497</v>
      </c>
      <c r="U791">
        <v>15149</v>
      </c>
    </row>
    <row r="792" spans="1:21" x14ac:dyDescent="0.25">
      <c r="A792" s="2" t="s">
        <v>1550</v>
      </c>
      <c r="B792" s="2" t="s">
        <v>249</v>
      </c>
      <c r="C792" s="2" t="s">
        <v>1203</v>
      </c>
      <c r="D792" s="3">
        <v>43516</v>
      </c>
      <c r="E792" s="3">
        <v>43527</v>
      </c>
      <c r="F792" s="3">
        <v>43531</v>
      </c>
      <c r="G792" s="2" t="s">
        <v>37</v>
      </c>
      <c r="H792">
        <v>8</v>
      </c>
      <c r="I792">
        <v>15</v>
      </c>
      <c r="J792">
        <v>1119</v>
      </c>
      <c r="K792">
        <v>671</v>
      </c>
      <c r="L792" s="2" t="s">
        <v>72</v>
      </c>
      <c r="M792" s="2" t="s">
        <v>59</v>
      </c>
      <c r="N792" s="2" t="s">
        <v>41</v>
      </c>
      <c r="O792" s="2" t="s">
        <v>42</v>
      </c>
      <c r="P792" s="2" t="s">
        <v>8855</v>
      </c>
      <c r="Q792" s="2" t="s">
        <v>46</v>
      </c>
      <c r="R792" s="2" t="s">
        <v>1542</v>
      </c>
      <c r="S792">
        <v>15</v>
      </c>
      <c r="T792">
        <v>5368</v>
      </c>
      <c r="U792">
        <v>7609</v>
      </c>
    </row>
    <row r="793" spans="1:21" hidden="1" x14ac:dyDescent="0.25">
      <c r="A793" s="2" t="s">
        <v>1551</v>
      </c>
      <c r="B793" s="2" t="s">
        <v>253</v>
      </c>
      <c r="C793" s="2" t="s">
        <v>1203</v>
      </c>
      <c r="D793" s="3">
        <v>43691</v>
      </c>
      <c r="E793" s="3">
        <v>43701</v>
      </c>
      <c r="F793" s="3">
        <v>43709</v>
      </c>
      <c r="G793" s="2" t="s">
        <v>37</v>
      </c>
      <c r="H793">
        <v>3</v>
      </c>
      <c r="I793">
        <v>15</v>
      </c>
      <c r="J793">
        <v>5930</v>
      </c>
      <c r="K793">
        <v>3558</v>
      </c>
      <c r="L793" s="2" t="s">
        <v>197</v>
      </c>
      <c r="M793" s="2" t="s">
        <v>1204</v>
      </c>
      <c r="N793" s="2" t="s">
        <v>41</v>
      </c>
      <c r="O793" s="2" t="s">
        <v>42</v>
      </c>
      <c r="P793" s="2" t="s">
        <v>8857</v>
      </c>
      <c r="Q793" s="2" t="s">
        <v>46</v>
      </c>
      <c r="R793" s="2" t="s">
        <v>1542</v>
      </c>
      <c r="S793">
        <v>18</v>
      </c>
      <c r="T793">
        <v>10674</v>
      </c>
      <c r="U793">
        <v>15122</v>
      </c>
    </row>
    <row r="794" spans="1:21" hidden="1" x14ac:dyDescent="0.25">
      <c r="A794" s="2" t="s">
        <v>1552</v>
      </c>
      <c r="B794" s="2" t="s">
        <v>76</v>
      </c>
      <c r="C794" s="2" t="s">
        <v>1203</v>
      </c>
      <c r="D794" s="3">
        <v>43592</v>
      </c>
      <c r="E794" s="3">
        <v>43595</v>
      </c>
      <c r="F794" s="3">
        <v>43596</v>
      </c>
      <c r="G794" s="2" t="s">
        <v>37</v>
      </c>
      <c r="H794">
        <v>7</v>
      </c>
      <c r="I794">
        <v>10</v>
      </c>
      <c r="J794">
        <v>2673</v>
      </c>
      <c r="K794">
        <v>1096</v>
      </c>
      <c r="L794" s="2" t="s">
        <v>131</v>
      </c>
      <c r="M794" s="2" t="s">
        <v>1204</v>
      </c>
      <c r="N794" s="2" t="s">
        <v>41</v>
      </c>
      <c r="O794" s="2" t="s">
        <v>42</v>
      </c>
      <c r="P794" s="2" t="s">
        <v>8857</v>
      </c>
      <c r="Q794" s="2" t="s">
        <v>46</v>
      </c>
      <c r="R794" s="2" t="s">
        <v>1542</v>
      </c>
      <c r="S794">
        <v>4</v>
      </c>
      <c r="T794">
        <v>7672</v>
      </c>
      <c r="U794">
        <v>16840</v>
      </c>
    </row>
    <row r="795" spans="1:21" hidden="1" x14ac:dyDescent="0.25">
      <c r="A795" s="2" t="s">
        <v>1553</v>
      </c>
      <c r="B795" s="2" t="s">
        <v>94</v>
      </c>
      <c r="C795" s="2" t="s">
        <v>1203</v>
      </c>
      <c r="D795" s="3">
        <v>43649</v>
      </c>
      <c r="E795" s="3">
        <v>43677</v>
      </c>
      <c r="F795" s="3">
        <v>43683</v>
      </c>
      <c r="G795" s="2" t="s">
        <v>37</v>
      </c>
      <c r="H795">
        <v>1</v>
      </c>
      <c r="I795">
        <v>5</v>
      </c>
      <c r="J795">
        <v>2834</v>
      </c>
      <c r="K795">
        <v>1445</v>
      </c>
      <c r="L795" s="2" t="s">
        <v>462</v>
      </c>
      <c r="M795" s="2" t="s">
        <v>1213</v>
      </c>
      <c r="N795" s="2" t="s">
        <v>41</v>
      </c>
      <c r="O795" s="2" t="s">
        <v>42</v>
      </c>
      <c r="P795" s="2" t="s">
        <v>8857</v>
      </c>
      <c r="Q795" s="2" t="s">
        <v>46</v>
      </c>
      <c r="R795" s="2" t="s">
        <v>1542</v>
      </c>
      <c r="S795">
        <v>34</v>
      </c>
      <c r="T795">
        <v>1445</v>
      </c>
      <c r="U795">
        <v>2692</v>
      </c>
    </row>
    <row r="796" spans="1:21" x14ac:dyDescent="0.25">
      <c r="A796" s="2" t="s">
        <v>1554</v>
      </c>
      <c r="B796" s="2" t="s">
        <v>173</v>
      </c>
      <c r="C796" s="2" t="s">
        <v>1203</v>
      </c>
      <c r="D796" s="3">
        <v>43281</v>
      </c>
      <c r="E796" s="3">
        <v>43292</v>
      </c>
      <c r="F796" s="3">
        <v>43294</v>
      </c>
      <c r="G796" s="2" t="s">
        <v>37</v>
      </c>
      <c r="H796">
        <v>1</v>
      </c>
      <c r="I796">
        <v>7.5</v>
      </c>
      <c r="J796">
        <v>1072</v>
      </c>
      <c r="K796">
        <v>461</v>
      </c>
      <c r="L796" s="2" t="s">
        <v>122</v>
      </c>
      <c r="M796" s="2" t="s">
        <v>59</v>
      </c>
      <c r="N796" s="2" t="s">
        <v>41</v>
      </c>
      <c r="O796" s="2" t="s">
        <v>42</v>
      </c>
      <c r="P796" s="2" t="s">
        <v>8855</v>
      </c>
      <c r="Q796" s="2" t="s">
        <v>46</v>
      </c>
      <c r="R796" s="2" t="s">
        <v>1542</v>
      </c>
      <c r="S796">
        <v>13</v>
      </c>
      <c r="T796">
        <v>461</v>
      </c>
      <c r="U796">
        <v>992</v>
      </c>
    </row>
    <row r="797" spans="1:21" x14ac:dyDescent="0.25">
      <c r="A797" s="2" t="s">
        <v>1555</v>
      </c>
      <c r="B797" s="2" t="s">
        <v>176</v>
      </c>
      <c r="C797" s="2" t="s">
        <v>1203</v>
      </c>
      <c r="D797" s="3">
        <v>43838</v>
      </c>
      <c r="E797" s="3">
        <v>43851</v>
      </c>
      <c r="F797" s="3">
        <v>43861</v>
      </c>
      <c r="G797" s="2" t="s">
        <v>37</v>
      </c>
      <c r="H797">
        <v>6</v>
      </c>
      <c r="I797">
        <v>7.5</v>
      </c>
      <c r="J797">
        <v>5481</v>
      </c>
      <c r="K797">
        <v>4439</v>
      </c>
      <c r="L797" s="2" t="s">
        <v>72</v>
      </c>
      <c r="M797" s="2" t="s">
        <v>845</v>
      </c>
      <c r="N797" s="2" t="s">
        <v>41</v>
      </c>
      <c r="O797" s="2" t="s">
        <v>42</v>
      </c>
      <c r="P797" s="2" t="s">
        <v>8855</v>
      </c>
      <c r="Q797" s="2" t="s">
        <v>46</v>
      </c>
      <c r="R797" s="2" t="s">
        <v>1542</v>
      </c>
      <c r="S797">
        <v>23</v>
      </c>
      <c r="T797">
        <v>26634</v>
      </c>
      <c r="U797">
        <v>30420</v>
      </c>
    </row>
    <row r="798" spans="1:21" hidden="1" x14ac:dyDescent="0.25">
      <c r="A798" s="2" t="s">
        <v>1556</v>
      </c>
      <c r="B798" s="2" t="s">
        <v>45</v>
      </c>
      <c r="C798" s="2" t="s">
        <v>1203</v>
      </c>
      <c r="D798" s="3">
        <v>43830</v>
      </c>
      <c r="E798" s="3">
        <v>43846</v>
      </c>
      <c r="F798" s="3">
        <v>43850</v>
      </c>
      <c r="G798" s="2" t="s">
        <v>37</v>
      </c>
      <c r="H798">
        <v>7</v>
      </c>
      <c r="I798">
        <v>7.5</v>
      </c>
      <c r="J798">
        <v>3926</v>
      </c>
      <c r="K798">
        <v>2945</v>
      </c>
      <c r="L798" s="2" t="s">
        <v>50</v>
      </c>
      <c r="M798" s="2" t="s">
        <v>1237</v>
      </c>
      <c r="N798" s="2" t="s">
        <v>104</v>
      </c>
      <c r="O798" s="2" t="s">
        <v>105</v>
      </c>
      <c r="P798" s="2" t="s">
        <v>8857</v>
      </c>
      <c r="Q798" s="2" t="s">
        <v>107</v>
      </c>
      <c r="R798" s="2" t="s">
        <v>1542</v>
      </c>
      <c r="S798">
        <v>20</v>
      </c>
      <c r="T798">
        <v>20615</v>
      </c>
      <c r="U798">
        <v>25421</v>
      </c>
    </row>
    <row r="799" spans="1:21" hidden="1" x14ac:dyDescent="0.25">
      <c r="A799" s="2" t="s">
        <v>1557</v>
      </c>
      <c r="B799" s="2" t="s">
        <v>456</v>
      </c>
      <c r="C799" s="2" t="s">
        <v>1203</v>
      </c>
      <c r="D799" s="3">
        <v>43363</v>
      </c>
      <c r="E799" s="3">
        <v>43365</v>
      </c>
      <c r="F799" s="3">
        <v>43375</v>
      </c>
      <c r="G799" s="2" t="s">
        <v>37</v>
      </c>
      <c r="H799">
        <v>1</v>
      </c>
      <c r="I799">
        <v>7.5</v>
      </c>
      <c r="J799">
        <v>1012</v>
      </c>
      <c r="K799">
        <v>587</v>
      </c>
      <c r="L799" s="2" t="s">
        <v>216</v>
      </c>
      <c r="M799" s="2" t="s">
        <v>115</v>
      </c>
      <c r="N799" s="2" t="s">
        <v>104</v>
      </c>
      <c r="O799" s="2" t="s">
        <v>105</v>
      </c>
      <c r="P799" s="2" t="s">
        <v>8857</v>
      </c>
      <c r="Q799" s="2" t="s">
        <v>107</v>
      </c>
      <c r="R799" s="2" t="s">
        <v>1542</v>
      </c>
      <c r="S799">
        <v>12</v>
      </c>
      <c r="T799">
        <v>587</v>
      </c>
      <c r="U799">
        <v>936</v>
      </c>
    </row>
    <row r="800" spans="1:21" hidden="1" x14ac:dyDescent="0.25">
      <c r="A800" s="2" t="s">
        <v>1558</v>
      </c>
      <c r="B800" s="2" t="s">
        <v>117</v>
      </c>
      <c r="C800" s="2" t="s">
        <v>1203</v>
      </c>
      <c r="D800" s="3">
        <v>44171</v>
      </c>
      <c r="E800" s="3">
        <v>44191</v>
      </c>
      <c r="F800" s="3">
        <v>44195</v>
      </c>
      <c r="G800" s="2" t="s">
        <v>37</v>
      </c>
      <c r="H800">
        <v>1</v>
      </c>
      <c r="I800">
        <v>5</v>
      </c>
      <c r="J800">
        <v>2740</v>
      </c>
      <c r="K800">
        <v>1672</v>
      </c>
      <c r="L800" s="2" t="s">
        <v>75</v>
      </c>
      <c r="M800" s="2" t="s">
        <v>119</v>
      </c>
      <c r="N800" s="2" t="s">
        <v>104</v>
      </c>
      <c r="O800" s="2" t="s">
        <v>105</v>
      </c>
      <c r="P800" s="2" t="s">
        <v>8857</v>
      </c>
      <c r="Q800" s="2" t="s">
        <v>107</v>
      </c>
      <c r="R800" s="2" t="s">
        <v>1542</v>
      </c>
      <c r="S800">
        <v>24</v>
      </c>
      <c r="T800">
        <v>1672</v>
      </c>
      <c r="U800">
        <v>2603</v>
      </c>
    </row>
    <row r="801" spans="1:21" hidden="1" x14ac:dyDescent="0.25">
      <c r="A801" s="2" t="s">
        <v>1559</v>
      </c>
      <c r="B801" s="2" t="s">
        <v>120</v>
      </c>
      <c r="C801" s="2" t="s">
        <v>1203</v>
      </c>
      <c r="D801" s="3">
        <v>43578</v>
      </c>
      <c r="E801" s="3">
        <v>43584</v>
      </c>
      <c r="F801" s="3">
        <v>43587</v>
      </c>
      <c r="G801" s="2" t="s">
        <v>37</v>
      </c>
      <c r="H801">
        <v>4</v>
      </c>
      <c r="I801">
        <v>15</v>
      </c>
      <c r="J801">
        <v>3243</v>
      </c>
      <c r="K801">
        <v>2529</v>
      </c>
      <c r="L801" s="2" t="s">
        <v>245</v>
      </c>
      <c r="M801" s="2" t="s">
        <v>132</v>
      </c>
      <c r="N801" s="2" t="s">
        <v>104</v>
      </c>
      <c r="O801" s="2" t="s">
        <v>105</v>
      </c>
      <c r="P801" s="2" t="s">
        <v>8857</v>
      </c>
      <c r="Q801" s="2" t="s">
        <v>107</v>
      </c>
      <c r="R801" s="2" t="s">
        <v>1542</v>
      </c>
      <c r="S801">
        <v>9</v>
      </c>
      <c r="T801">
        <v>10116</v>
      </c>
      <c r="U801">
        <v>11026</v>
      </c>
    </row>
    <row r="802" spans="1:21" hidden="1" x14ac:dyDescent="0.25">
      <c r="A802" s="2" t="s">
        <v>1560</v>
      </c>
      <c r="B802" s="2" t="s">
        <v>340</v>
      </c>
      <c r="C802" s="2" t="s">
        <v>1203</v>
      </c>
      <c r="D802" s="3">
        <v>43589</v>
      </c>
      <c r="E802" s="3">
        <v>43591</v>
      </c>
      <c r="F802" s="3">
        <v>43596</v>
      </c>
      <c r="G802" s="2" t="s">
        <v>37</v>
      </c>
      <c r="H802">
        <v>8</v>
      </c>
      <c r="I802">
        <v>5</v>
      </c>
      <c r="J802">
        <v>1079</v>
      </c>
      <c r="K802">
        <v>744</v>
      </c>
      <c r="L802" s="2" t="s">
        <v>91</v>
      </c>
      <c r="M802" s="2" t="s">
        <v>127</v>
      </c>
      <c r="N802" s="2" t="s">
        <v>104</v>
      </c>
      <c r="O802" s="2" t="s">
        <v>105</v>
      </c>
      <c r="P802" s="2" t="s">
        <v>8857</v>
      </c>
      <c r="Q802" s="2" t="s">
        <v>107</v>
      </c>
      <c r="R802" s="2" t="s">
        <v>1542</v>
      </c>
      <c r="S802">
        <v>7</v>
      </c>
      <c r="T802">
        <v>5952</v>
      </c>
      <c r="U802">
        <v>8200</v>
      </c>
    </row>
    <row r="803" spans="1:21" hidden="1" x14ac:dyDescent="0.25">
      <c r="A803" s="2" t="s">
        <v>1561</v>
      </c>
      <c r="B803" s="2" t="s">
        <v>340</v>
      </c>
      <c r="C803" s="2" t="s">
        <v>1203</v>
      </c>
      <c r="D803" s="3">
        <v>44021</v>
      </c>
      <c r="E803" s="3">
        <v>44024</v>
      </c>
      <c r="F803" s="3">
        <v>44030</v>
      </c>
      <c r="G803" s="2" t="s">
        <v>37</v>
      </c>
      <c r="H803">
        <v>4</v>
      </c>
      <c r="I803">
        <v>7.5</v>
      </c>
      <c r="J803">
        <v>3966</v>
      </c>
      <c r="K803">
        <v>3133</v>
      </c>
      <c r="L803" s="2" t="s">
        <v>245</v>
      </c>
      <c r="M803" s="2" t="s">
        <v>127</v>
      </c>
      <c r="N803" s="2" t="s">
        <v>104</v>
      </c>
      <c r="O803" s="2" t="s">
        <v>105</v>
      </c>
      <c r="P803" s="2" t="s">
        <v>8857</v>
      </c>
      <c r="Q803" s="2" t="s">
        <v>107</v>
      </c>
      <c r="R803" s="2" t="s">
        <v>1542</v>
      </c>
      <c r="S803">
        <v>9</v>
      </c>
      <c r="T803">
        <v>12532</v>
      </c>
      <c r="U803">
        <v>14674</v>
      </c>
    </row>
    <row r="804" spans="1:21" hidden="1" x14ac:dyDescent="0.25">
      <c r="A804" s="2" t="s">
        <v>1562</v>
      </c>
      <c r="B804" s="2" t="s">
        <v>470</v>
      </c>
      <c r="C804" s="2" t="s">
        <v>1203</v>
      </c>
      <c r="D804" s="3">
        <v>43310</v>
      </c>
      <c r="E804" s="3">
        <v>43332</v>
      </c>
      <c r="F804" s="3">
        <v>43336</v>
      </c>
      <c r="G804" s="2" t="s">
        <v>37</v>
      </c>
      <c r="H804">
        <v>4</v>
      </c>
      <c r="I804">
        <v>10</v>
      </c>
      <c r="J804">
        <v>938</v>
      </c>
      <c r="K804">
        <v>478</v>
      </c>
      <c r="L804" s="2" t="s">
        <v>245</v>
      </c>
      <c r="M804" s="2" t="s">
        <v>1563</v>
      </c>
      <c r="N804" s="2" t="s">
        <v>104</v>
      </c>
      <c r="O804" s="2" t="s">
        <v>105</v>
      </c>
      <c r="P804" s="2" t="s">
        <v>8857</v>
      </c>
      <c r="Q804" s="2" t="s">
        <v>107</v>
      </c>
      <c r="R804" s="2" t="s">
        <v>1542</v>
      </c>
      <c r="S804">
        <v>26</v>
      </c>
      <c r="T804">
        <v>1912</v>
      </c>
      <c r="U804">
        <v>3377</v>
      </c>
    </row>
    <row r="805" spans="1:21" hidden="1" x14ac:dyDescent="0.25">
      <c r="A805" s="2" t="s">
        <v>1564</v>
      </c>
      <c r="B805" s="2" t="s">
        <v>129</v>
      </c>
      <c r="C805" s="2" t="s">
        <v>1203</v>
      </c>
      <c r="D805" s="3">
        <v>43818</v>
      </c>
      <c r="E805" s="3">
        <v>43823</v>
      </c>
      <c r="F805" s="3">
        <v>43825</v>
      </c>
      <c r="G805" s="2" t="s">
        <v>37</v>
      </c>
      <c r="H805">
        <v>7</v>
      </c>
      <c r="I805">
        <v>40</v>
      </c>
      <c r="J805">
        <v>2325</v>
      </c>
      <c r="K805">
        <v>1441</v>
      </c>
      <c r="L805" s="2" t="s">
        <v>122</v>
      </c>
      <c r="M805" s="2" t="s">
        <v>145</v>
      </c>
      <c r="N805" s="2" t="s">
        <v>104</v>
      </c>
      <c r="O805" s="2" t="s">
        <v>105</v>
      </c>
      <c r="P805" s="2" t="s">
        <v>8857</v>
      </c>
      <c r="Q805" s="2" t="s">
        <v>107</v>
      </c>
      <c r="R805" s="2" t="s">
        <v>1542</v>
      </c>
      <c r="S805">
        <v>7</v>
      </c>
      <c r="T805">
        <v>10087</v>
      </c>
      <c r="U805">
        <v>9765</v>
      </c>
    </row>
    <row r="806" spans="1:21" hidden="1" x14ac:dyDescent="0.25">
      <c r="A806" s="2" t="s">
        <v>1565</v>
      </c>
      <c r="B806" s="2" t="s">
        <v>243</v>
      </c>
      <c r="C806" s="2" t="s">
        <v>1203</v>
      </c>
      <c r="D806" s="3">
        <v>43737</v>
      </c>
      <c r="E806" s="3">
        <v>43763</v>
      </c>
      <c r="F806" s="3">
        <v>43765</v>
      </c>
      <c r="G806" s="2" t="s">
        <v>37</v>
      </c>
      <c r="H806">
        <v>4</v>
      </c>
      <c r="I806">
        <v>5</v>
      </c>
      <c r="J806">
        <v>6084</v>
      </c>
      <c r="K806">
        <v>4563</v>
      </c>
      <c r="L806" s="2" t="s">
        <v>389</v>
      </c>
      <c r="M806" s="2" t="s">
        <v>168</v>
      </c>
      <c r="N806" s="2" t="s">
        <v>104</v>
      </c>
      <c r="O806" s="2" t="s">
        <v>105</v>
      </c>
      <c r="P806" s="2" t="s">
        <v>8857</v>
      </c>
      <c r="Q806" s="2" t="s">
        <v>107</v>
      </c>
      <c r="R806" s="2" t="s">
        <v>1542</v>
      </c>
      <c r="S806">
        <v>28</v>
      </c>
      <c r="T806">
        <v>18252</v>
      </c>
      <c r="U806">
        <v>23119</v>
      </c>
    </row>
    <row r="807" spans="1:21" hidden="1" x14ac:dyDescent="0.25">
      <c r="A807" s="2" t="s">
        <v>1566</v>
      </c>
      <c r="B807" s="2" t="s">
        <v>253</v>
      </c>
      <c r="C807" s="2" t="s">
        <v>1203</v>
      </c>
      <c r="D807" s="3">
        <v>44156</v>
      </c>
      <c r="E807" s="3">
        <v>44177</v>
      </c>
      <c r="F807" s="3">
        <v>44185</v>
      </c>
      <c r="G807" s="2" t="s">
        <v>37</v>
      </c>
      <c r="H807">
        <v>8</v>
      </c>
      <c r="I807">
        <v>7.5</v>
      </c>
      <c r="J807">
        <v>1085</v>
      </c>
      <c r="K807">
        <v>478</v>
      </c>
      <c r="L807" s="2" t="s">
        <v>72</v>
      </c>
      <c r="M807" s="2" t="s">
        <v>119</v>
      </c>
      <c r="N807" s="2" t="s">
        <v>104</v>
      </c>
      <c r="O807" s="2" t="s">
        <v>105</v>
      </c>
      <c r="P807" s="2" t="s">
        <v>8857</v>
      </c>
      <c r="Q807" s="2" t="s">
        <v>107</v>
      </c>
      <c r="R807" s="2" t="s">
        <v>1542</v>
      </c>
      <c r="S807">
        <v>29</v>
      </c>
      <c r="T807">
        <v>3824</v>
      </c>
      <c r="U807">
        <v>8029</v>
      </c>
    </row>
    <row r="808" spans="1:21" hidden="1" x14ac:dyDescent="0.25">
      <c r="A808" s="2" t="s">
        <v>1567</v>
      </c>
      <c r="B808" s="2" t="s">
        <v>505</v>
      </c>
      <c r="C808" s="2" t="s">
        <v>1203</v>
      </c>
      <c r="D808" s="3">
        <v>43845</v>
      </c>
      <c r="E808" s="3">
        <v>43853</v>
      </c>
      <c r="F808" s="3">
        <v>43862</v>
      </c>
      <c r="G808" s="2" t="s">
        <v>37</v>
      </c>
      <c r="H808">
        <v>5</v>
      </c>
      <c r="I808">
        <v>15</v>
      </c>
      <c r="J808">
        <v>1682</v>
      </c>
      <c r="K808">
        <v>740</v>
      </c>
      <c r="L808" s="2" t="s">
        <v>140</v>
      </c>
      <c r="M808" s="2" t="s">
        <v>123</v>
      </c>
      <c r="N808" s="2" t="s">
        <v>104</v>
      </c>
      <c r="O808" s="2" t="s">
        <v>105</v>
      </c>
      <c r="P808" s="2" t="s">
        <v>8857</v>
      </c>
      <c r="Q808" s="2" t="s">
        <v>107</v>
      </c>
      <c r="R808" s="2" t="s">
        <v>1542</v>
      </c>
      <c r="S808">
        <v>17</v>
      </c>
      <c r="T808">
        <v>3700</v>
      </c>
      <c r="U808">
        <v>7148</v>
      </c>
    </row>
    <row r="809" spans="1:21" hidden="1" x14ac:dyDescent="0.25">
      <c r="A809" s="2" t="s">
        <v>1568</v>
      </c>
      <c r="B809" s="2" t="s">
        <v>260</v>
      </c>
      <c r="C809" s="2" t="s">
        <v>1203</v>
      </c>
      <c r="D809" s="3">
        <v>43893</v>
      </c>
      <c r="E809" s="3">
        <v>43901</v>
      </c>
      <c r="F809" s="3">
        <v>43911</v>
      </c>
      <c r="G809" s="2" t="s">
        <v>37</v>
      </c>
      <c r="H809">
        <v>5</v>
      </c>
      <c r="I809">
        <v>10</v>
      </c>
      <c r="J809">
        <v>241</v>
      </c>
      <c r="K809">
        <v>113</v>
      </c>
      <c r="L809" s="2" t="s">
        <v>144</v>
      </c>
      <c r="M809" s="2" t="s">
        <v>152</v>
      </c>
      <c r="N809" s="2" t="s">
        <v>104</v>
      </c>
      <c r="O809" s="2" t="s">
        <v>105</v>
      </c>
      <c r="P809" s="2" t="s">
        <v>8857</v>
      </c>
      <c r="Q809" s="2" t="s">
        <v>107</v>
      </c>
      <c r="R809" s="2" t="s">
        <v>1542</v>
      </c>
      <c r="S809">
        <v>18</v>
      </c>
      <c r="T809">
        <v>565</v>
      </c>
      <c r="U809">
        <v>1084</v>
      </c>
    </row>
    <row r="810" spans="1:21" hidden="1" x14ac:dyDescent="0.25">
      <c r="A810" s="2" t="s">
        <v>1569</v>
      </c>
      <c r="B810" s="2" t="s">
        <v>73</v>
      </c>
      <c r="C810" s="2" t="s">
        <v>1203</v>
      </c>
      <c r="D810" s="3">
        <v>44051</v>
      </c>
      <c r="E810" s="3">
        <v>44054</v>
      </c>
      <c r="F810" s="3">
        <v>44056</v>
      </c>
      <c r="G810" s="2" t="s">
        <v>37</v>
      </c>
      <c r="H810">
        <v>2</v>
      </c>
      <c r="I810">
        <v>20</v>
      </c>
      <c r="J810">
        <v>992</v>
      </c>
      <c r="K810">
        <v>645</v>
      </c>
      <c r="L810" s="2" t="s">
        <v>83</v>
      </c>
      <c r="M810" s="2" t="s">
        <v>855</v>
      </c>
      <c r="N810" s="2" t="s">
        <v>104</v>
      </c>
      <c r="O810" s="2" t="s">
        <v>105</v>
      </c>
      <c r="P810" s="2" t="s">
        <v>8857</v>
      </c>
      <c r="Q810" s="2" t="s">
        <v>107</v>
      </c>
      <c r="R810" s="2" t="s">
        <v>1542</v>
      </c>
      <c r="S810">
        <v>5</v>
      </c>
      <c r="T810">
        <v>1290</v>
      </c>
      <c r="U810">
        <v>1587</v>
      </c>
    </row>
    <row r="811" spans="1:21" hidden="1" x14ac:dyDescent="0.25">
      <c r="A811" s="2" t="s">
        <v>1570</v>
      </c>
      <c r="B811" s="2" t="s">
        <v>158</v>
      </c>
      <c r="C811" s="2" t="s">
        <v>1203</v>
      </c>
      <c r="D811" s="3">
        <v>43992</v>
      </c>
      <c r="E811" s="3">
        <v>44000</v>
      </c>
      <c r="F811" s="3">
        <v>44007</v>
      </c>
      <c r="G811" s="2" t="s">
        <v>37</v>
      </c>
      <c r="H811">
        <v>6</v>
      </c>
      <c r="I811">
        <v>10</v>
      </c>
      <c r="J811">
        <v>2539</v>
      </c>
      <c r="K811">
        <v>1244</v>
      </c>
      <c r="L811" s="2" t="s">
        <v>55</v>
      </c>
      <c r="M811" s="2" t="s">
        <v>182</v>
      </c>
      <c r="N811" s="2" t="s">
        <v>104</v>
      </c>
      <c r="O811" s="2" t="s">
        <v>105</v>
      </c>
      <c r="P811" s="2" t="s">
        <v>8857</v>
      </c>
      <c r="Q811" s="2" t="s">
        <v>107</v>
      </c>
      <c r="R811" s="2" t="s">
        <v>1542</v>
      </c>
      <c r="S811">
        <v>15</v>
      </c>
      <c r="T811">
        <v>7464</v>
      </c>
      <c r="U811">
        <v>13711</v>
      </c>
    </row>
    <row r="812" spans="1:21" hidden="1" x14ac:dyDescent="0.25">
      <c r="A812" s="2" t="s">
        <v>1571</v>
      </c>
      <c r="B812" s="2" t="s">
        <v>81</v>
      </c>
      <c r="C812" s="2" t="s">
        <v>1203</v>
      </c>
      <c r="D812" s="3">
        <v>43745</v>
      </c>
      <c r="E812" s="3">
        <v>43765</v>
      </c>
      <c r="F812" s="3">
        <v>43769</v>
      </c>
      <c r="G812" s="2" t="s">
        <v>37</v>
      </c>
      <c r="H812">
        <v>5</v>
      </c>
      <c r="I812">
        <v>5</v>
      </c>
      <c r="J812">
        <v>2546</v>
      </c>
      <c r="K812">
        <v>1604</v>
      </c>
      <c r="L812" s="2" t="s">
        <v>64</v>
      </c>
      <c r="M812" s="2" t="s">
        <v>1572</v>
      </c>
      <c r="N812" s="2" t="s">
        <v>104</v>
      </c>
      <c r="O812" s="2" t="s">
        <v>105</v>
      </c>
      <c r="P812" s="2" t="s">
        <v>8857</v>
      </c>
      <c r="Q812" s="2" t="s">
        <v>107</v>
      </c>
      <c r="R812" s="2" t="s">
        <v>1542</v>
      </c>
      <c r="S812">
        <v>24</v>
      </c>
      <c r="T812">
        <v>8020</v>
      </c>
      <c r="U812">
        <v>12094</v>
      </c>
    </row>
    <row r="813" spans="1:21" hidden="1" x14ac:dyDescent="0.25">
      <c r="A813" s="2" t="s">
        <v>1573</v>
      </c>
      <c r="B813" s="2" t="s">
        <v>163</v>
      </c>
      <c r="C813" s="2" t="s">
        <v>1203</v>
      </c>
      <c r="D813" s="3">
        <v>43463</v>
      </c>
      <c r="E813" s="3">
        <v>43470</v>
      </c>
      <c r="F813" s="3">
        <v>43477</v>
      </c>
      <c r="G813" s="2" t="s">
        <v>37</v>
      </c>
      <c r="H813">
        <v>4</v>
      </c>
      <c r="I813">
        <v>20</v>
      </c>
      <c r="J813">
        <v>2580</v>
      </c>
      <c r="K813">
        <v>1496</v>
      </c>
      <c r="L813" s="2" t="s">
        <v>276</v>
      </c>
      <c r="M813" s="2" t="s">
        <v>861</v>
      </c>
      <c r="N813" s="2" t="s">
        <v>104</v>
      </c>
      <c r="O813" s="2" t="s">
        <v>105</v>
      </c>
      <c r="P813" s="2" t="s">
        <v>8857</v>
      </c>
      <c r="Q813" s="2" t="s">
        <v>107</v>
      </c>
      <c r="R813" s="2" t="s">
        <v>1542</v>
      </c>
      <c r="S813">
        <v>14</v>
      </c>
      <c r="T813">
        <v>5984</v>
      </c>
      <c r="U813">
        <v>8256</v>
      </c>
    </row>
    <row r="814" spans="1:21" hidden="1" x14ac:dyDescent="0.25">
      <c r="A814" s="2" t="s">
        <v>1574</v>
      </c>
      <c r="B814" s="2" t="s">
        <v>195</v>
      </c>
      <c r="C814" s="2" t="s">
        <v>1203</v>
      </c>
      <c r="D814" s="3">
        <v>43289</v>
      </c>
      <c r="E814" s="3">
        <v>43303</v>
      </c>
      <c r="F814" s="3">
        <v>43312</v>
      </c>
      <c r="G814" s="2" t="s">
        <v>37</v>
      </c>
      <c r="H814">
        <v>5</v>
      </c>
      <c r="I814">
        <v>7.5</v>
      </c>
      <c r="J814">
        <v>1106</v>
      </c>
      <c r="K814">
        <v>851</v>
      </c>
      <c r="L814" s="2" t="s">
        <v>148</v>
      </c>
      <c r="M814" s="2" t="s">
        <v>1563</v>
      </c>
      <c r="N814" s="2" t="s">
        <v>104</v>
      </c>
      <c r="O814" s="2" t="s">
        <v>105</v>
      </c>
      <c r="P814" s="2" t="s">
        <v>8857</v>
      </c>
      <c r="Q814" s="2" t="s">
        <v>107</v>
      </c>
      <c r="R814" s="2" t="s">
        <v>1542</v>
      </c>
      <c r="S814">
        <v>23</v>
      </c>
      <c r="T814">
        <v>4255</v>
      </c>
      <c r="U814">
        <v>5115</v>
      </c>
    </row>
    <row r="815" spans="1:21" hidden="1" x14ac:dyDescent="0.25">
      <c r="A815" s="2" t="s">
        <v>1575</v>
      </c>
      <c r="B815" s="2" t="s">
        <v>86</v>
      </c>
      <c r="C815" s="2" t="s">
        <v>1203</v>
      </c>
      <c r="D815" s="3">
        <v>43767</v>
      </c>
      <c r="E815" s="3">
        <v>43786</v>
      </c>
      <c r="F815" s="3">
        <v>43787</v>
      </c>
      <c r="G815" s="2" t="s">
        <v>37</v>
      </c>
      <c r="H815">
        <v>4</v>
      </c>
      <c r="I815">
        <v>20</v>
      </c>
      <c r="J815">
        <v>1085</v>
      </c>
      <c r="K815">
        <v>586</v>
      </c>
      <c r="L815" s="2" t="s">
        <v>162</v>
      </c>
      <c r="M815" s="2" t="s">
        <v>102</v>
      </c>
      <c r="N815" s="2" t="s">
        <v>104</v>
      </c>
      <c r="O815" s="2" t="s">
        <v>105</v>
      </c>
      <c r="P815" s="2" t="s">
        <v>8857</v>
      </c>
      <c r="Q815" s="2" t="s">
        <v>107</v>
      </c>
      <c r="R815" s="2" t="s">
        <v>1542</v>
      </c>
      <c r="S815">
        <v>20</v>
      </c>
      <c r="T815">
        <v>2344</v>
      </c>
      <c r="U815">
        <v>3472</v>
      </c>
    </row>
    <row r="816" spans="1:21" hidden="1" x14ac:dyDescent="0.25">
      <c r="A816" s="2" t="s">
        <v>1576</v>
      </c>
      <c r="B816" s="2" t="s">
        <v>400</v>
      </c>
      <c r="C816" s="2" t="s">
        <v>1203</v>
      </c>
      <c r="D816" s="3">
        <v>43651</v>
      </c>
      <c r="E816" s="3">
        <v>43669</v>
      </c>
      <c r="F816" s="3">
        <v>43678</v>
      </c>
      <c r="G816" s="2" t="s">
        <v>37</v>
      </c>
      <c r="H816">
        <v>4</v>
      </c>
      <c r="I816">
        <v>40</v>
      </c>
      <c r="J816">
        <v>1132</v>
      </c>
      <c r="K816">
        <v>962</v>
      </c>
      <c r="L816" s="2" t="s">
        <v>131</v>
      </c>
      <c r="M816" s="2" t="s">
        <v>127</v>
      </c>
      <c r="N816" s="2" t="s">
        <v>104</v>
      </c>
      <c r="O816" s="2" t="s">
        <v>105</v>
      </c>
      <c r="P816" s="2" t="s">
        <v>8857</v>
      </c>
      <c r="Q816" s="2" t="s">
        <v>107</v>
      </c>
      <c r="R816" s="2" t="s">
        <v>1542</v>
      </c>
      <c r="S816">
        <v>27</v>
      </c>
      <c r="T816">
        <v>3848</v>
      </c>
      <c r="U816">
        <v>2717</v>
      </c>
    </row>
    <row r="817" spans="1:21" hidden="1" x14ac:dyDescent="0.25">
      <c r="A817" s="2" t="s">
        <v>1577</v>
      </c>
      <c r="B817" s="2" t="s">
        <v>400</v>
      </c>
      <c r="C817" s="2" t="s">
        <v>1203</v>
      </c>
      <c r="D817" s="3">
        <v>43871</v>
      </c>
      <c r="E817" s="3">
        <v>43888</v>
      </c>
      <c r="F817" s="3">
        <v>43894</v>
      </c>
      <c r="G817" s="2" t="s">
        <v>37</v>
      </c>
      <c r="H817">
        <v>7</v>
      </c>
      <c r="I817">
        <v>5</v>
      </c>
      <c r="J817">
        <v>2680</v>
      </c>
      <c r="K817">
        <v>2171</v>
      </c>
      <c r="L817" s="2" t="s">
        <v>726</v>
      </c>
      <c r="M817" s="2" t="s">
        <v>861</v>
      </c>
      <c r="N817" s="2" t="s">
        <v>104</v>
      </c>
      <c r="O817" s="2" t="s">
        <v>105</v>
      </c>
      <c r="P817" s="2" t="s">
        <v>8857</v>
      </c>
      <c r="Q817" s="2" t="s">
        <v>107</v>
      </c>
      <c r="R817" s="2" t="s">
        <v>1542</v>
      </c>
      <c r="S817">
        <v>23</v>
      </c>
      <c r="T817">
        <v>15197</v>
      </c>
      <c r="U817">
        <v>17822</v>
      </c>
    </row>
    <row r="818" spans="1:21" hidden="1" x14ac:dyDescent="0.25">
      <c r="A818" s="2" t="s">
        <v>1578</v>
      </c>
      <c r="B818" s="2" t="s">
        <v>301</v>
      </c>
      <c r="C818" s="2" t="s">
        <v>1203</v>
      </c>
      <c r="D818" s="3">
        <v>43469</v>
      </c>
      <c r="E818" s="3">
        <v>43479</v>
      </c>
      <c r="F818" s="3">
        <v>43484</v>
      </c>
      <c r="G818" s="2" t="s">
        <v>37</v>
      </c>
      <c r="H818">
        <v>1</v>
      </c>
      <c r="I818">
        <v>15</v>
      </c>
      <c r="J818">
        <v>3538</v>
      </c>
      <c r="K818">
        <v>3007</v>
      </c>
      <c r="L818" s="2" t="s">
        <v>175</v>
      </c>
      <c r="M818" s="2" t="s">
        <v>102</v>
      </c>
      <c r="N818" s="2" t="s">
        <v>104</v>
      </c>
      <c r="O818" s="2" t="s">
        <v>105</v>
      </c>
      <c r="P818" s="2" t="s">
        <v>8857</v>
      </c>
      <c r="Q818" s="2" t="s">
        <v>107</v>
      </c>
      <c r="R818" s="2" t="s">
        <v>1542</v>
      </c>
      <c r="S818">
        <v>15</v>
      </c>
      <c r="T818">
        <v>3007</v>
      </c>
      <c r="U818">
        <v>3007</v>
      </c>
    </row>
    <row r="819" spans="1:21" hidden="1" x14ac:dyDescent="0.25">
      <c r="A819" s="2" t="s">
        <v>1579</v>
      </c>
      <c r="B819" s="2" t="s">
        <v>98</v>
      </c>
      <c r="C819" s="2" t="s">
        <v>1203</v>
      </c>
      <c r="D819" s="3">
        <v>43391</v>
      </c>
      <c r="E819" s="3">
        <v>43415</v>
      </c>
      <c r="F819" s="3">
        <v>43424</v>
      </c>
      <c r="G819" s="2" t="s">
        <v>37</v>
      </c>
      <c r="H819">
        <v>2</v>
      </c>
      <c r="I819">
        <v>5</v>
      </c>
      <c r="J819">
        <v>241</v>
      </c>
      <c r="K819">
        <v>157</v>
      </c>
      <c r="L819" s="2" t="s">
        <v>136</v>
      </c>
      <c r="M819" s="2" t="s">
        <v>168</v>
      </c>
      <c r="N819" s="2" t="s">
        <v>104</v>
      </c>
      <c r="O819" s="2" t="s">
        <v>105</v>
      </c>
      <c r="P819" s="2" t="s">
        <v>8857</v>
      </c>
      <c r="Q819" s="2" t="s">
        <v>107</v>
      </c>
      <c r="R819" s="2" t="s">
        <v>1542</v>
      </c>
      <c r="S819">
        <v>33</v>
      </c>
      <c r="T819">
        <v>314</v>
      </c>
      <c r="U819">
        <v>458</v>
      </c>
    </row>
    <row r="820" spans="1:21" hidden="1" x14ac:dyDescent="0.25">
      <c r="A820" s="2" t="s">
        <v>1580</v>
      </c>
      <c r="B820" s="2" t="s">
        <v>173</v>
      </c>
      <c r="C820" s="2" t="s">
        <v>1203</v>
      </c>
      <c r="D820" s="3">
        <v>43485</v>
      </c>
      <c r="E820" s="3">
        <v>43489</v>
      </c>
      <c r="F820" s="3">
        <v>43495</v>
      </c>
      <c r="G820" s="2" t="s">
        <v>37</v>
      </c>
      <c r="H820">
        <v>3</v>
      </c>
      <c r="I820">
        <v>5</v>
      </c>
      <c r="J820">
        <v>234</v>
      </c>
      <c r="K820">
        <v>94</v>
      </c>
      <c r="L820" s="2" t="s">
        <v>50</v>
      </c>
      <c r="M820" s="2" t="s">
        <v>157</v>
      </c>
      <c r="N820" s="2" t="s">
        <v>104</v>
      </c>
      <c r="O820" s="2" t="s">
        <v>105</v>
      </c>
      <c r="P820" s="2" t="s">
        <v>8857</v>
      </c>
      <c r="Q820" s="2" t="s">
        <v>107</v>
      </c>
      <c r="R820" s="2" t="s">
        <v>1542</v>
      </c>
      <c r="S820">
        <v>10</v>
      </c>
      <c r="T820">
        <v>282</v>
      </c>
      <c r="U820">
        <v>667</v>
      </c>
    </row>
    <row r="821" spans="1:21" hidden="1" x14ac:dyDescent="0.25">
      <c r="A821" s="2" t="s">
        <v>1581</v>
      </c>
      <c r="B821" s="2" t="s">
        <v>180</v>
      </c>
      <c r="C821" s="2" t="s">
        <v>1203</v>
      </c>
      <c r="D821" s="3">
        <v>43533</v>
      </c>
      <c r="E821" s="3">
        <v>43547</v>
      </c>
      <c r="F821" s="3">
        <v>43555</v>
      </c>
      <c r="G821" s="2" t="s">
        <v>37</v>
      </c>
      <c r="H821">
        <v>1</v>
      </c>
      <c r="I821">
        <v>7.5</v>
      </c>
      <c r="J821">
        <v>1018</v>
      </c>
      <c r="K821">
        <v>743</v>
      </c>
      <c r="L821" s="2" t="s">
        <v>155</v>
      </c>
      <c r="M821" s="2" t="s">
        <v>857</v>
      </c>
      <c r="N821" s="2" t="s">
        <v>104</v>
      </c>
      <c r="O821" s="2" t="s">
        <v>105</v>
      </c>
      <c r="P821" s="2" t="s">
        <v>8857</v>
      </c>
      <c r="Q821" s="2" t="s">
        <v>107</v>
      </c>
      <c r="R821" s="2" t="s">
        <v>1542</v>
      </c>
      <c r="S821">
        <v>22</v>
      </c>
      <c r="T821">
        <v>743</v>
      </c>
      <c r="U821">
        <v>942</v>
      </c>
    </row>
    <row r="822" spans="1:21" hidden="1" x14ac:dyDescent="0.25">
      <c r="A822" s="2" t="s">
        <v>1582</v>
      </c>
      <c r="B822" s="2" t="s">
        <v>45</v>
      </c>
      <c r="C822" s="2" t="s">
        <v>1203</v>
      </c>
      <c r="D822" s="3">
        <v>43316</v>
      </c>
      <c r="E822" s="3">
        <v>43319</v>
      </c>
      <c r="F822" s="3">
        <v>43320</v>
      </c>
      <c r="G822" s="2" t="s">
        <v>37</v>
      </c>
      <c r="H822">
        <v>3</v>
      </c>
      <c r="I822">
        <v>30</v>
      </c>
      <c r="J822">
        <v>3920</v>
      </c>
      <c r="K822">
        <v>2508</v>
      </c>
      <c r="L822" s="2" t="s">
        <v>726</v>
      </c>
      <c r="M822" s="2" t="s">
        <v>1257</v>
      </c>
      <c r="N822" s="2" t="s">
        <v>188</v>
      </c>
      <c r="O822" s="2" t="s">
        <v>189</v>
      </c>
      <c r="P822" s="2" t="s">
        <v>8857</v>
      </c>
      <c r="Q822" s="2" t="s">
        <v>191</v>
      </c>
      <c r="R822" s="2" t="s">
        <v>1542</v>
      </c>
      <c r="S822">
        <v>4</v>
      </c>
      <c r="T822">
        <v>7524</v>
      </c>
      <c r="U822">
        <v>8232</v>
      </c>
    </row>
    <row r="823" spans="1:21" hidden="1" x14ac:dyDescent="0.25">
      <c r="A823" s="2" t="s">
        <v>1583</v>
      </c>
      <c r="B823" s="2" t="s">
        <v>456</v>
      </c>
      <c r="C823" s="2" t="s">
        <v>1203</v>
      </c>
      <c r="D823" s="3">
        <v>43358</v>
      </c>
      <c r="E823" s="3">
        <v>43374</v>
      </c>
      <c r="F823" s="3">
        <v>43382</v>
      </c>
      <c r="G823" s="2" t="s">
        <v>37</v>
      </c>
      <c r="H823">
        <v>2</v>
      </c>
      <c r="I823">
        <v>7.5</v>
      </c>
      <c r="J823">
        <v>3471</v>
      </c>
      <c r="K823">
        <v>1562</v>
      </c>
      <c r="L823" s="2" t="s">
        <v>109</v>
      </c>
      <c r="M823" s="2" t="s">
        <v>193</v>
      </c>
      <c r="N823" s="2" t="s">
        <v>188</v>
      </c>
      <c r="O823" s="2" t="s">
        <v>189</v>
      </c>
      <c r="P823" s="2" t="s">
        <v>8857</v>
      </c>
      <c r="Q823" s="2" t="s">
        <v>191</v>
      </c>
      <c r="R823" s="2" t="s">
        <v>1542</v>
      </c>
      <c r="S823">
        <v>24</v>
      </c>
      <c r="T823">
        <v>3124</v>
      </c>
      <c r="U823">
        <v>6421</v>
      </c>
    </row>
    <row r="824" spans="1:21" hidden="1" x14ac:dyDescent="0.25">
      <c r="A824" s="2" t="s">
        <v>1584</v>
      </c>
      <c r="B824" s="2" t="s">
        <v>124</v>
      </c>
      <c r="C824" s="2" t="s">
        <v>1203</v>
      </c>
      <c r="D824" s="3">
        <v>43925</v>
      </c>
      <c r="E824" s="3">
        <v>43944</v>
      </c>
      <c r="F824" s="3">
        <v>43945</v>
      </c>
      <c r="G824" s="2" t="s">
        <v>37</v>
      </c>
      <c r="H824">
        <v>5</v>
      </c>
      <c r="I824">
        <v>7.5</v>
      </c>
      <c r="J824">
        <v>1025</v>
      </c>
      <c r="K824">
        <v>564</v>
      </c>
      <c r="L824" s="2" t="s">
        <v>155</v>
      </c>
      <c r="M824" s="2" t="s">
        <v>1585</v>
      </c>
      <c r="N824" s="2" t="s">
        <v>188</v>
      </c>
      <c r="O824" s="2" t="s">
        <v>189</v>
      </c>
      <c r="P824" s="2" t="s">
        <v>8857</v>
      </c>
      <c r="Q824" s="2" t="s">
        <v>191</v>
      </c>
      <c r="R824" s="2" t="s">
        <v>1542</v>
      </c>
      <c r="S824">
        <v>20</v>
      </c>
      <c r="T824">
        <v>2820</v>
      </c>
      <c r="U824">
        <v>4741</v>
      </c>
    </row>
    <row r="825" spans="1:21" hidden="1" x14ac:dyDescent="0.25">
      <c r="A825" s="2" t="s">
        <v>1587</v>
      </c>
      <c r="B825" s="2" t="s">
        <v>129</v>
      </c>
      <c r="C825" s="2" t="s">
        <v>1203</v>
      </c>
      <c r="D825" s="3">
        <v>43800</v>
      </c>
      <c r="E825" s="3">
        <v>43815</v>
      </c>
      <c r="F825" s="3">
        <v>43825</v>
      </c>
      <c r="G825" s="2" t="s">
        <v>37</v>
      </c>
      <c r="H825">
        <v>4</v>
      </c>
      <c r="I825">
        <v>7.5</v>
      </c>
      <c r="J825">
        <v>1059</v>
      </c>
      <c r="K825">
        <v>593</v>
      </c>
      <c r="L825" s="2" t="s">
        <v>332</v>
      </c>
      <c r="M825" s="2" t="s">
        <v>1257</v>
      </c>
      <c r="N825" s="2" t="s">
        <v>188</v>
      </c>
      <c r="O825" s="2" t="s">
        <v>189</v>
      </c>
      <c r="P825" s="2" t="s">
        <v>8857</v>
      </c>
      <c r="Q825" s="2" t="s">
        <v>191</v>
      </c>
      <c r="R825" s="2" t="s">
        <v>1542</v>
      </c>
      <c r="S825">
        <v>25</v>
      </c>
      <c r="T825">
        <v>2372</v>
      </c>
      <c r="U825">
        <v>3918</v>
      </c>
    </row>
    <row r="826" spans="1:21" hidden="1" x14ac:dyDescent="0.25">
      <c r="A826" s="2" t="s">
        <v>1588</v>
      </c>
      <c r="B826" s="2" t="s">
        <v>158</v>
      </c>
      <c r="C826" s="2" t="s">
        <v>1203</v>
      </c>
      <c r="D826" s="3">
        <v>43663</v>
      </c>
      <c r="E826" s="3">
        <v>43682</v>
      </c>
      <c r="F826" s="3">
        <v>43686</v>
      </c>
      <c r="G826" s="2" t="s">
        <v>37</v>
      </c>
      <c r="H826">
        <v>3</v>
      </c>
      <c r="I826">
        <v>7.5</v>
      </c>
      <c r="J826">
        <v>5876</v>
      </c>
      <c r="K826">
        <v>2468</v>
      </c>
      <c r="L826" s="2" t="s">
        <v>55</v>
      </c>
      <c r="M826" s="2" t="s">
        <v>1257</v>
      </c>
      <c r="N826" s="2" t="s">
        <v>188</v>
      </c>
      <c r="O826" s="2" t="s">
        <v>189</v>
      </c>
      <c r="P826" s="2" t="s">
        <v>8857</v>
      </c>
      <c r="Q826" s="2" t="s">
        <v>191</v>
      </c>
      <c r="R826" s="2" t="s">
        <v>1542</v>
      </c>
      <c r="S826">
        <v>23</v>
      </c>
      <c r="T826">
        <v>7404</v>
      </c>
      <c r="U826">
        <v>16306</v>
      </c>
    </row>
    <row r="827" spans="1:21" hidden="1" x14ac:dyDescent="0.25">
      <c r="A827" s="2" t="s">
        <v>1589</v>
      </c>
      <c r="B827" s="2" t="s">
        <v>94</v>
      </c>
      <c r="C827" s="2" t="s">
        <v>1203</v>
      </c>
      <c r="D827" s="3">
        <v>43549</v>
      </c>
      <c r="E827" s="3">
        <v>43568</v>
      </c>
      <c r="F827" s="3">
        <v>43570</v>
      </c>
      <c r="G827" s="2" t="s">
        <v>37</v>
      </c>
      <c r="H827">
        <v>3</v>
      </c>
      <c r="I827">
        <v>10</v>
      </c>
      <c r="J827">
        <v>1025</v>
      </c>
      <c r="K827">
        <v>533</v>
      </c>
      <c r="L827" s="2" t="s">
        <v>197</v>
      </c>
      <c r="M827" s="2" t="s">
        <v>884</v>
      </c>
      <c r="N827" s="2" t="s">
        <v>188</v>
      </c>
      <c r="O827" s="2" t="s">
        <v>189</v>
      </c>
      <c r="P827" s="2" t="s">
        <v>8857</v>
      </c>
      <c r="Q827" s="2" t="s">
        <v>191</v>
      </c>
      <c r="R827" s="2" t="s">
        <v>1542</v>
      </c>
      <c r="S827">
        <v>21</v>
      </c>
      <c r="T827">
        <v>1599</v>
      </c>
      <c r="U827">
        <v>2768</v>
      </c>
    </row>
    <row r="828" spans="1:21" hidden="1" x14ac:dyDescent="0.25">
      <c r="A828" s="2" t="s">
        <v>1590</v>
      </c>
      <c r="B828" s="2" t="s">
        <v>45</v>
      </c>
      <c r="C828" s="2" t="s">
        <v>1203</v>
      </c>
      <c r="D828" s="3">
        <v>43268</v>
      </c>
      <c r="E828" s="3">
        <v>43295</v>
      </c>
      <c r="F828" s="3">
        <v>43305</v>
      </c>
      <c r="G828" s="2" t="s">
        <v>37</v>
      </c>
      <c r="H828">
        <v>4</v>
      </c>
      <c r="I828">
        <v>5</v>
      </c>
      <c r="J828">
        <v>5816</v>
      </c>
      <c r="K828">
        <v>2791</v>
      </c>
      <c r="L828" s="2" t="s">
        <v>83</v>
      </c>
      <c r="M828" s="2" t="s">
        <v>202</v>
      </c>
      <c r="N828" s="2" t="s">
        <v>204</v>
      </c>
      <c r="O828" s="2" t="s">
        <v>205</v>
      </c>
      <c r="P828" s="2" t="s">
        <v>8857</v>
      </c>
      <c r="Q828" s="2" t="s">
        <v>207</v>
      </c>
      <c r="R828" s="2" t="s">
        <v>1542</v>
      </c>
      <c r="S828">
        <v>37</v>
      </c>
      <c r="T828">
        <v>11164</v>
      </c>
      <c r="U828">
        <v>22101</v>
      </c>
    </row>
    <row r="829" spans="1:21" hidden="1" x14ac:dyDescent="0.25">
      <c r="A829" s="2" t="s">
        <v>1591</v>
      </c>
      <c r="B829" s="2" t="s">
        <v>45</v>
      </c>
      <c r="C829" s="2" t="s">
        <v>1203</v>
      </c>
      <c r="D829" s="3">
        <v>43517</v>
      </c>
      <c r="E829" s="3">
        <v>43522</v>
      </c>
      <c r="F829" s="3">
        <v>43529</v>
      </c>
      <c r="G829" s="2" t="s">
        <v>37</v>
      </c>
      <c r="H829">
        <v>8</v>
      </c>
      <c r="I829">
        <v>20</v>
      </c>
      <c r="J829">
        <v>884</v>
      </c>
      <c r="K829">
        <v>619</v>
      </c>
      <c r="L829" s="2" t="s">
        <v>288</v>
      </c>
      <c r="M829" s="2" t="s">
        <v>270</v>
      </c>
      <c r="N829" s="2" t="s">
        <v>204</v>
      </c>
      <c r="O829" s="2" t="s">
        <v>205</v>
      </c>
      <c r="P829" s="2" t="s">
        <v>8857</v>
      </c>
      <c r="Q829" s="2" t="s">
        <v>207</v>
      </c>
      <c r="R829" s="2" t="s">
        <v>1542</v>
      </c>
      <c r="S829">
        <v>12</v>
      </c>
      <c r="T829">
        <v>4952</v>
      </c>
      <c r="U829">
        <v>5658</v>
      </c>
    </row>
    <row r="830" spans="1:21" hidden="1" x14ac:dyDescent="0.25">
      <c r="A830" s="2" t="s">
        <v>1592</v>
      </c>
      <c r="B830" s="2" t="s">
        <v>45</v>
      </c>
      <c r="C830" s="2" t="s">
        <v>1203</v>
      </c>
      <c r="D830" s="3">
        <v>43744</v>
      </c>
      <c r="E830" s="3">
        <v>43755</v>
      </c>
      <c r="F830" s="3">
        <v>43763</v>
      </c>
      <c r="G830" s="2" t="s">
        <v>37</v>
      </c>
      <c r="H830">
        <v>5</v>
      </c>
      <c r="I830">
        <v>20</v>
      </c>
      <c r="J830">
        <v>5588</v>
      </c>
      <c r="K830">
        <v>2738</v>
      </c>
      <c r="L830" s="2" t="s">
        <v>140</v>
      </c>
      <c r="M830" s="2" t="s">
        <v>1277</v>
      </c>
      <c r="N830" s="2" t="s">
        <v>204</v>
      </c>
      <c r="O830" s="2" t="s">
        <v>205</v>
      </c>
      <c r="P830" s="2" t="s">
        <v>8857</v>
      </c>
      <c r="Q830" s="2" t="s">
        <v>207</v>
      </c>
      <c r="R830" s="2" t="s">
        <v>1542</v>
      </c>
      <c r="S830">
        <v>19</v>
      </c>
      <c r="T830">
        <v>13690</v>
      </c>
      <c r="U830">
        <v>22352</v>
      </c>
    </row>
    <row r="831" spans="1:21" hidden="1" x14ac:dyDescent="0.25">
      <c r="A831" s="2" t="s">
        <v>1593</v>
      </c>
      <c r="B831" s="2" t="s">
        <v>456</v>
      </c>
      <c r="C831" s="2" t="s">
        <v>1203</v>
      </c>
      <c r="D831" s="3">
        <v>43805</v>
      </c>
      <c r="E831" s="3">
        <v>43816</v>
      </c>
      <c r="F831" s="3">
        <v>43817</v>
      </c>
      <c r="G831" s="2" t="s">
        <v>37</v>
      </c>
      <c r="H831">
        <v>2</v>
      </c>
      <c r="I831">
        <v>10</v>
      </c>
      <c r="J831">
        <v>1132</v>
      </c>
      <c r="K831">
        <v>838</v>
      </c>
      <c r="L831" s="2" t="s">
        <v>245</v>
      </c>
      <c r="M831" s="2" t="s">
        <v>908</v>
      </c>
      <c r="N831" s="2" t="s">
        <v>204</v>
      </c>
      <c r="O831" s="2" t="s">
        <v>205</v>
      </c>
      <c r="P831" s="2" t="s">
        <v>8857</v>
      </c>
      <c r="Q831" s="2" t="s">
        <v>207</v>
      </c>
      <c r="R831" s="2" t="s">
        <v>1542</v>
      </c>
      <c r="S831">
        <v>12</v>
      </c>
      <c r="T831">
        <v>1676</v>
      </c>
      <c r="U831">
        <v>2038</v>
      </c>
    </row>
    <row r="832" spans="1:21" hidden="1" x14ac:dyDescent="0.25">
      <c r="A832" s="2" t="s">
        <v>1594</v>
      </c>
      <c r="B832" s="2" t="s">
        <v>113</v>
      </c>
      <c r="C832" s="2" t="s">
        <v>1203</v>
      </c>
      <c r="D832" s="3">
        <v>44185</v>
      </c>
      <c r="E832" s="3">
        <v>44202</v>
      </c>
      <c r="F832" s="3">
        <v>44206</v>
      </c>
      <c r="G832" s="2" t="s">
        <v>37</v>
      </c>
      <c r="H832">
        <v>7</v>
      </c>
      <c r="I832">
        <v>5</v>
      </c>
      <c r="J832">
        <v>965</v>
      </c>
      <c r="K832">
        <v>781</v>
      </c>
      <c r="L832" s="2" t="s">
        <v>452</v>
      </c>
      <c r="M832" s="2" t="s">
        <v>258</v>
      </c>
      <c r="N832" s="2" t="s">
        <v>204</v>
      </c>
      <c r="O832" s="2" t="s">
        <v>205</v>
      </c>
      <c r="P832" s="2" t="s">
        <v>8857</v>
      </c>
      <c r="Q832" s="2" t="s">
        <v>207</v>
      </c>
      <c r="R832" s="2" t="s">
        <v>1542</v>
      </c>
      <c r="S832">
        <v>21</v>
      </c>
      <c r="T832">
        <v>5467</v>
      </c>
      <c r="U832">
        <v>6417</v>
      </c>
    </row>
    <row r="833" spans="1:21" hidden="1" x14ac:dyDescent="0.25">
      <c r="A833" s="2" t="s">
        <v>1595</v>
      </c>
      <c r="B833" s="2" t="s">
        <v>117</v>
      </c>
      <c r="C833" s="2" t="s">
        <v>1203</v>
      </c>
      <c r="D833" s="3">
        <v>43938</v>
      </c>
      <c r="E833" s="3">
        <v>43960</v>
      </c>
      <c r="F833" s="3">
        <v>43963</v>
      </c>
      <c r="G833" s="2" t="s">
        <v>37</v>
      </c>
      <c r="H833">
        <v>4</v>
      </c>
      <c r="I833">
        <v>10</v>
      </c>
      <c r="J833">
        <v>1970</v>
      </c>
      <c r="K833">
        <v>1655</v>
      </c>
      <c r="L833" s="2" t="s">
        <v>151</v>
      </c>
      <c r="M833" s="2" t="s">
        <v>958</v>
      </c>
      <c r="N833" s="2" t="s">
        <v>204</v>
      </c>
      <c r="O833" s="2" t="s">
        <v>205</v>
      </c>
      <c r="P833" s="2" t="s">
        <v>8857</v>
      </c>
      <c r="Q833" s="2" t="s">
        <v>207</v>
      </c>
      <c r="R833" s="2" t="s">
        <v>1542</v>
      </c>
      <c r="S833">
        <v>25</v>
      </c>
      <c r="T833">
        <v>6620</v>
      </c>
      <c r="U833">
        <v>7092</v>
      </c>
    </row>
    <row r="834" spans="1:21" hidden="1" x14ac:dyDescent="0.25">
      <c r="A834" s="2" t="s">
        <v>1596</v>
      </c>
      <c r="B834" s="2" t="s">
        <v>120</v>
      </c>
      <c r="C834" s="2" t="s">
        <v>1203</v>
      </c>
      <c r="D834" s="3">
        <v>43726</v>
      </c>
      <c r="E834" s="3">
        <v>43740</v>
      </c>
      <c r="F834" s="3">
        <v>43743</v>
      </c>
      <c r="G834" s="2" t="s">
        <v>37</v>
      </c>
      <c r="H834">
        <v>3</v>
      </c>
      <c r="I834">
        <v>5</v>
      </c>
      <c r="J834">
        <v>1990</v>
      </c>
      <c r="K834">
        <v>1592</v>
      </c>
      <c r="L834" s="2" t="s">
        <v>165</v>
      </c>
      <c r="M834" s="2" t="s">
        <v>232</v>
      </c>
      <c r="N834" s="2" t="s">
        <v>204</v>
      </c>
      <c r="O834" s="2" t="s">
        <v>205</v>
      </c>
      <c r="P834" s="2" t="s">
        <v>8857</v>
      </c>
      <c r="Q834" s="2" t="s">
        <v>207</v>
      </c>
      <c r="R834" s="2" t="s">
        <v>1542</v>
      </c>
      <c r="S834">
        <v>17</v>
      </c>
      <c r="T834">
        <v>4776</v>
      </c>
      <c r="U834">
        <v>5672</v>
      </c>
    </row>
    <row r="835" spans="1:21" hidden="1" x14ac:dyDescent="0.25">
      <c r="A835" s="2" t="s">
        <v>1597</v>
      </c>
      <c r="B835" s="2" t="s">
        <v>62</v>
      </c>
      <c r="C835" s="2" t="s">
        <v>1203</v>
      </c>
      <c r="D835" s="3">
        <v>43880</v>
      </c>
      <c r="E835" s="3">
        <v>43893</v>
      </c>
      <c r="F835" s="3">
        <v>43901</v>
      </c>
      <c r="G835" s="2" t="s">
        <v>37</v>
      </c>
      <c r="H835">
        <v>5</v>
      </c>
      <c r="I835">
        <v>7.5</v>
      </c>
      <c r="J835">
        <v>1990</v>
      </c>
      <c r="K835">
        <v>995</v>
      </c>
      <c r="L835" s="2" t="s">
        <v>406</v>
      </c>
      <c r="M835" s="2" t="s">
        <v>950</v>
      </c>
      <c r="N835" s="2" t="s">
        <v>204</v>
      </c>
      <c r="O835" s="2" t="s">
        <v>205</v>
      </c>
      <c r="P835" s="2" t="s">
        <v>8857</v>
      </c>
      <c r="Q835" s="2" t="s">
        <v>207</v>
      </c>
      <c r="R835" s="2" t="s">
        <v>1542</v>
      </c>
      <c r="S835">
        <v>21</v>
      </c>
      <c r="T835">
        <v>4975</v>
      </c>
      <c r="U835">
        <v>9204</v>
      </c>
    </row>
    <row r="836" spans="1:21" hidden="1" x14ac:dyDescent="0.25">
      <c r="A836" s="2" t="s">
        <v>1598</v>
      </c>
      <c r="B836" s="2" t="s">
        <v>62</v>
      </c>
      <c r="C836" s="2" t="s">
        <v>1203</v>
      </c>
      <c r="D836" s="3">
        <v>43539</v>
      </c>
      <c r="E836" s="3">
        <v>43547</v>
      </c>
      <c r="F836" s="3">
        <v>43552</v>
      </c>
      <c r="G836" s="2" t="s">
        <v>37</v>
      </c>
      <c r="H836">
        <v>8</v>
      </c>
      <c r="I836">
        <v>40</v>
      </c>
      <c r="J836">
        <v>3859</v>
      </c>
      <c r="K836">
        <v>1930</v>
      </c>
      <c r="L836" s="2" t="s">
        <v>332</v>
      </c>
      <c r="M836" s="2" t="s">
        <v>899</v>
      </c>
      <c r="N836" s="2" t="s">
        <v>204</v>
      </c>
      <c r="O836" s="2" t="s">
        <v>205</v>
      </c>
      <c r="P836" s="2" t="s">
        <v>8857</v>
      </c>
      <c r="Q836" s="2" t="s">
        <v>207</v>
      </c>
      <c r="R836" s="2" t="s">
        <v>1542</v>
      </c>
      <c r="S836">
        <v>13</v>
      </c>
      <c r="T836">
        <v>15440</v>
      </c>
      <c r="U836">
        <v>18523</v>
      </c>
    </row>
    <row r="837" spans="1:21" hidden="1" x14ac:dyDescent="0.25">
      <c r="A837" s="2" t="s">
        <v>1599</v>
      </c>
      <c r="B837" s="2" t="s">
        <v>230</v>
      </c>
      <c r="C837" s="2" t="s">
        <v>1203</v>
      </c>
      <c r="D837" s="3">
        <v>43411</v>
      </c>
      <c r="E837" s="3">
        <v>43417</v>
      </c>
      <c r="F837" s="3">
        <v>43424</v>
      </c>
      <c r="G837" s="2" t="s">
        <v>37</v>
      </c>
      <c r="H837">
        <v>1</v>
      </c>
      <c r="I837">
        <v>15</v>
      </c>
      <c r="J837">
        <v>2633</v>
      </c>
      <c r="K837">
        <v>2080</v>
      </c>
      <c r="L837" s="2" t="s">
        <v>101</v>
      </c>
      <c r="M837" s="2" t="s">
        <v>1275</v>
      </c>
      <c r="N837" s="2" t="s">
        <v>204</v>
      </c>
      <c r="O837" s="2" t="s">
        <v>205</v>
      </c>
      <c r="P837" s="2" t="s">
        <v>8857</v>
      </c>
      <c r="Q837" s="2" t="s">
        <v>207</v>
      </c>
      <c r="R837" s="2" t="s">
        <v>1542</v>
      </c>
      <c r="S837">
        <v>13</v>
      </c>
      <c r="T837">
        <v>2080</v>
      </c>
      <c r="U837">
        <v>2238</v>
      </c>
    </row>
    <row r="838" spans="1:21" hidden="1" x14ac:dyDescent="0.25">
      <c r="A838" s="2" t="s">
        <v>1600</v>
      </c>
      <c r="B838" s="2" t="s">
        <v>65</v>
      </c>
      <c r="C838" s="2" t="s">
        <v>1203</v>
      </c>
      <c r="D838" s="3">
        <v>44074</v>
      </c>
      <c r="E838" s="3">
        <v>44080</v>
      </c>
      <c r="F838" s="3">
        <v>44089</v>
      </c>
      <c r="G838" s="2" t="s">
        <v>37</v>
      </c>
      <c r="H838">
        <v>1</v>
      </c>
      <c r="I838">
        <v>10</v>
      </c>
      <c r="J838">
        <v>174</v>
      </c>
      <c r="K838">
        <v>129</v>
      </c>
      <c r="L838" s="2" t="s">
        <v>402</v>
      </c>
      <c r="M838" s="2" t="s">
        <v>1257</v>
      </c>
      <c r="N838" s="2" t="s">
        <v>204</v>
      </c>
      <c r="O838" s="2" t="s">
        <v>205</v>
      </c>
      <c r="P838" s="2" t="s">
        <v>8857</v>
      </c>
      <c r="Q838" s="2" t="s">
        <v>207</v>
      </c>
      <c r="R838" s="2" t="s">
        <v>1542</v>
      </c>
      <c r="S838">
        <v>15</v>
      </c>
      <c r="T838">
        <v>129</v>
      </c>
      <c r="U838">
        <v>157</v>
      </c>
    </row>
    <row r="839" spans="1:21" hidden="1" x14ac:dyDescent="0.25">
      <c r="A839" s="2" t="s">
        <v>1601</v>
      </c>
      <c r="B839" s="2" t="s">
        <v>470</v>
      </c>
      <c r="C839" s="2" t="s">
        <v>1203</v>
      </c>
      <c r="D839" s="3">
        <v>43951</v>
      </c>
      <c r="E839" s="3">
        <v>43977</v>
      </c>
      <c r="F839" s="3">
        <v>43978</v>
      </c>
      <c r="G839" s="2" t="s">
        <v>37</v>
      </c>
      <c r="H839">
        <v>4</v>
      </c>
      <c r="I839">
        <v>5</v>
      </c>
      <c r="J839">
        <v>6305</v>
      </c>
      <c r="K839">
        <v>3026</v>
      </c>
      <c r="L839" s="2" t="s">
        <v>377</v>
      </c>
      <c r="M839" s="2" t="s">
        <v>281</v>
      </c>
      <c r="N839" s="2" t="s">
        <v>204</v>
      </c>
      <c r="O839" s="2" t="s">
        <v>205</v>
      </c>
      <c r="P839" s="2" t="s">
        <v>8857</v>
      </c>
      <c r="Q839" s="2" t="s">
        <v>207</v>
      </c>
      <c r="R839" s="2" t="s">
        <v>1542</v>
      </c>
      <c r="S839">
        <v>27</v>
      </c>
      <c r="T839">
        <v>12104</v>
      </c>
      <c r="U839">
        <v>23959</v>
      </c>
    </row>
    <row r="840" spans="1:21" hidden="1" x14ac:dyDescent="0.25">
      <c r="A840" s="2" t="s">
        <v>1602</v>
      </c>
      <c r="B840" s="2" t="s">
        <v>470</v>
      </c>
      <c r="C840" s="2" t="s">
        <v>1203</v>
      </c>
      <c r="D840" s="3">
        <v>43774</v>
      </c>
      <c r="E840" s="3">
        <v>43788</v>
      </c>
      <c r="F840" s="3">
        <v>43797</v>
      </c>
      <c r="G840" s="2" t="s">
        <v>37</v>
      </c>
      <c r="H840">
        <v>4</v>
      </c>
      <c r="I840">
        <v>5</v>
      </c>
      <c r="J840">
        <v>3095</v>
      </c>
      <c r="K840">
        <v>2631</v>
      </c>
      <c r="L840" s="2" t="s">
        <v>452</v>
      </c>
      <c r="M840" s="2" t="s">
        <v>1603</v>
      </c>
      <c r="N840" s="2" t="s">
        <v>204</v>
      </c>
      <c r="O840" s="2" t="s">
        <v>205</v>
      </c>
      <c r="P840" s="2" t="s">
        <v>8857</v>
      </c>
      <c r="Q840" s="2" t="s">
        <v>207</v>
      </c>
      <c r="R840" s="2" t="s">
        <v>1542</v>
      </c>
      <c r="S840">
        <v>23</v>
      </c>
      <c r="T840">
        <v>10524</v>
      </c>
      <c r="U840">
        <v>11761</v>
      </c>
    </row>
    <row r="841" spans="1:21" hidden="1" x14ac:dyDescent="0.25">
      <c r="A841" s="2" t="s">
        <v>1604</v>
      </c>
      <c r="B841" s="2" t="s">
        <v>470</v>
      </c>
      <c r="C841" s="2" t="s">
        <v>1203</v>
      </c>
      <c r="D841" s="3">
        <v>43832</v>
      </c>
      <c r="E841" s="3">
        <v>43842</v>
      </c>
      <c r="F841" s="3">
        <v>43843</v>
      </c>
      <c r="G841" s="2" t="s">
        <v>37</v>
      </c>
      <c r="H841">
        <v>1</v>
      </c>
      <c r="I841">
        <v>10</v>
      </c>
      <c r="J841">
        <v>1139</v>
      </c>
      <c r="K841">
        <v>467</v>
      </c>
      <c r="L841" s="2" t="s">
        <v>83</v>
      </c>
      <c r="M841" s="2" t="s">
        <v>255</v>
      </c>
      <c r="N841" s="2" t="s">
        <v>204</v>
      </c>
      <c r="O841" s="2" t="s">
        <v>205</v>
      </c>
      <c r="P841" s="2" t="s">
        <v>8857</v>
      </c>
      <c r="Q841" s="2" t="s">
        <v>207</v>
      </c>
      <c r="R841" s="2" t="s">
        <v>1542</v>
      </c>
      <c r="S841">
        <v>11</v>
      </c>
      <c r="T841">
        <v>467</v>
      </c>
      <c r="U841">
        <v>1025</v>
      </c>
    </row>
    <row r="842" spans="1:21" hidden="1" x14ac:dyDescent="0.25">
      <c r="A842" s="2" t="s">
        <v>1605</v>
      </c>
      <c r="B842" s="2" t="s">
        <v>124</v>
      </c>
      <c r="C842" s="2" t="s">
        <v>1203</v>
      </c>
      <c r="D842" s="3">
        <v>43379</v>
      </c>
      <c r="E842" s="3">
        <v>43400</v>
      </c>
      <c r="F842" s="3">
        <v>43410</v>
      </c>
      <c r="G842" s="2" t="s">
        <v>37</v>
      </c>
      <c r="H842">
        <v>4</v>
      </c>
      <c r="I842">
        <v>30</v>
      </c>
      <c r="J842">
        <v>1025</v>
      </c>
      <c r="K842">
        <v>789</v>
      </c>
      <c r="L842" s="2" t="s">
        <v>377</v>
      </c>
      <c r="M842" s="2" t="s">
        <v>954</v>
      </c>
      <c r="N842" s="2" t="s">
        <v>204</v>
      </c>
      <c r="O842" s="2" t="s">
        <v>205</v>
      </c>
      <c r="P842" s="2" t="s">
        <v>8857</v>
      </c>
      <c r="Q842" s="2" t="s">
        <v>207</v>
      </c>
      <c r="R842" s="2" t="s">
        <v>1542</v>
      </c>
      <c r="S842">
        <v>31</v>
      </c>
      <c r="T842">
        <v>3156</v>
      </c>
      <c r="U842">
        <v>2870</v>
      </c>
    </row>
    <row r="843" spans="1:21" hidden="1" x14ac:dyDescent="0.25">
      <c r="A843" s="2" t="s">
        <v>1606</v>
      </c>
      <c r="B843" s="2" t="s">
        <v>124</v>
      </c>
      <c r="C843" s="2" t="s">
        <v>1203</v>
      </c>
      <c r="D843" s="3">
        <v>43276</v>
      </c>
      <c r="E843" s="3">
        <v>43299</v>
      </c>
      <c r="F843" s="3">
        <v>43302</v>
      </c>
      <c r="G843" s="2" t="s">
        <v>37</v>
      </c>
      <c r="H843">
        <v>2</v>
      </c>
      <c r="I843">
        <v>7.5</v>
      </c>
      <c r="J843">
        <v>1903</v>
      </c>
      <c r="K843">
        <v>970</v>
      </c>
      <c r="L843" s="2" t="s">
        <v>78</v>
      </c>
      <c r="M843" s="2" t="s">
        <v>263</v>
      </c>
      <c r="N843" s="2" t="s">
        <v>204</v>
      </c>
      <c r="O843" s="2" t="s">
        <v>205</v>
      </c>
      <c r="P843" s="2" t="s">
        <v>8857</v>
      </c>
      <c r="Q843" s="2" t="s">
        <v>207</v>
      </c>
      <c r="R843" s="2" t="s">
        <v>1542</v>
      </c>
      <c r="S843">
        <v>26</v>
      </c>
      <c r="T843">
        <v>1940</v>
      </c>
      <c r="U843">
        <v>3521</v>
      </c>
    </row>
    <row r="844" spans="1:21" hidden="1" x14ac:dyDescent="0.25">
      <c r="A844" s="2" t="s">
        <v>1607</v>
      </c>
      <c r="B844" s="2" t="s">
        <v>68</v>
      </c>
      <c r="C844" s="2" t="s">
        <v>1203</v>
      </c>
      <c r="D844" s="3">
        <v>43608</v>
      </c>
      <c r="E844" s="3">
        <v>43618</v>
      </c>
      <c r="F844" s="3">
        <v>43626</v>
      </c>
      <c r="G844" s="2" t="s">
        <v>37</v>
      </c>
      <c r="H844">
        <v>8</v>
      </c>
      <c r="I844">
        <v>7.5</v>
      </c>
      <c r="J844">
        <v>5983</v>
      </c>
      <c r="K844">
        <v>3111</v>
      </c>
      <c r="L844" s="2" t="s">
        <v>178</v>
      </c>
      <c r="M844" s="2" t="s">
        <v>901</v>
      </c>
      <c r="N844" s="2" t="s">
        <v>204</v>
      </c>
      <c r="O844" s="2" t="s">
        <v>205</v>
      </c>
      <c r="P844" s="2" t="s">
        <v>8857</v>
      </c>
      <c r="Q844" s="2" t="s">
        <v>207</v>
      </c>
      <c r="R844" s="2" t="s">
        <v>1542</v>
      </c>
      <c r="S844">
        <v>18</v>
      </c>
      <c r="T844">
        <v>24888</v>
      </c>
      <c r="U844">
        <v>44274</v>
      </c>
    </row>
    <row r="845" spans="1:21" hidden="1" x14ac:dyDescent="0.25">
      <c r="A845" s="2" t="s">
        <v>1608</v>
      </c>
      <c r="B845" s="2" t="s">
        <v>68</v>
      </c>
      <c r="C845" s="2" t="s">
        <v>1203</v>
      </c>
      <c r="D845" s="3">
        <v>43954</v>
      </c>
      <c r="E845" s="3">
        <v>43979</v>
      </c>
      <c r="F845" s="3">
        <v>43985</v>
      </c>
      <c r="G845" s="2" t="s">
        <v>37</v>
      </c>
      <c r="H845">
        <v>1</v>
      </c>
      <c r="I845">
        <v>5</v>
      </c>
      <c r="J845">
        <v>3223</v>
      </c>
      <c r="K845">
        <v>2610</v>
      </c>
      <c r="L845" s="2" t="s">
        <v>67</v>
      </c>
      <c r="M845" s="2" t="s">
        <v>255</v>
      </c>
      <c r="N845" s="2" t="s">
        <v>204</v>
      </c>
      <c r="O845" s="2" t="s">
        <v>205</v>
      </c>
      <c r="P845" s="2" t="s">
        <v>8857</v>
      </c>
      <c r="Q845" s="2" t="s">
        <v>207</v>
      </c>
      <c r="R845" s="2" t="s">
        <v>1542</v>
      </c>
      <c r="S845">
        <v>31</v>
      </c>
      <c r="T845">
        <v>2610</v>
      </c>
      <c r="U845">
        <v>3062</v>
      </c>
    </row>
    <row r="846" spans="1:21" hidden="1" x14ac:dyDescent="0.25">
      <c r="A846" s="2" t="s">
        <v>1609</v>
      </c>
      <c r="B846" s="2" t="s">
        <v>243</v>
      </c>
      <c r="C846" s="2" t="s">
        <v>1203</v>
      </c>
      <c r="D846" s="3">
        <v>43283</v>
      </c>
      <c r="E846" s="3">
        <v>43289</v>
      </c>
      <c r="F846" s="3">
        <v>43292</v>
      </c>
      <c r="G846" s="2" t="s">
        <v>37</v>
      </c>
      <c r="H846">
        <v>5</v>
      </c>
      <c r="I846">
        <v>30</v>
      </c>
      <c r="J846">
        <v>228</v>
      </c>
      <c r="K846">
        <v>134</v>
      </c>
      <c r="L846" s="2" t="s">
        <v>332</v>
      </c>
      <c r="M846" s="2" t="s">
        <v>960</v>
      </c>
      <c r="N846" s="2" t="s">
        <v>204</v>
      </c>
      <c r="O846" s="2" t="s">
        <v>205</v>
      </c>
      <c r="P846" s="2" t="s">
        <v>8857</v>
      </c>
      <c r="Q846" s="2" t="s">
        <v>207</v>
      </c>
      <c r="R846" s="2" t="s">
        <v>1542</v>
      </c>
      <c r="S846">
        <v>9</v>
      </c>
      <c r="T846">
        <v>670</v>
      </c>
      <c r="U846">
        <v>798</v>
      </c>
    </row>
    <row r="847" spans="1:21" hidden="1" x14ac:dyDescent="0.25">
      <c r="A847" s="2" t="s">
        <v>1610</v>
      </c>
      <c r="B847" s="2" t="s">
        <v>243</v>
      </c>
      <c r="C847" s="2" t="s">
        <v>1203</v>
      </c>
      <c r="D847" s="3">
        <v>44026</v>
      </c>
      <c r="E847" s="3">
        <v>44052</v>
      </c>
      <c r="F847" s="3">
        <v>44062</v>
      </c>
      <c r="G847" s="2" t="s">
        <v>37</v>
      </c>
      <c r="H847">
        <v>3</v>
      </c>
      <c r="I847">
        <v>10</v>
      </c>
      <c r="J847">
        <v>2506</v>
      </c>
      <c r="K847">
        <v>1804</v>
      </c>
      <c r="L847" s="2" t="s">
        <v>185</v>
      </c>
      <c r="M847" s="2" t="s">
        <v>298</v>
      </c>
      <c r="N847" s="2" t="s">
        <v>204</v>
      </c>
      <c r="O847" s="2" t="s">
        <v>205</v>
      </c>
      <c r="P847" s="2" t="s">
        <v>8857</v>
      </c>
      <c r="Q847" s="2" t="s">
        <v>207</v>
      </c>
      <c r="R847" s="2" t="s">
        <v>1542</v>
      </c>
      <c r="S847">
        <v>36</v>
      </c>
      <c r="T847">
        <v>5412</v>
      </c>
      <c r="U847">
        <v>6766</v>
      </c>
    </row>
    <row r="848" spans="1:21" hidden="1" x14ac:dyDescent="0.25">
      <c r="A848" s="2" t="s">
        <v>1611</v>
      </c>
      <c r="B848" s="2" t="s">
        <v>134</v>
      </c>
      <c r="C848" s="2" t="s">
        <v>1203</v>
      </c>
      <c r="D848" s="3">
        <v>43827</v>
      </c>
      <c r="E848" s="3">
        <v>43842</v>
      </c>
      <c r="F848" s="3">
        <v>43849</v>
      </c>
      <c r="G848" s="2" t="s">
        <v>37</v>
      </c>
      <c r="H848">
        <v>8</v>
      </c>
      <c r="I848">
        <v>5</v>
      </c>
      <c r="J848">
        <v>5326</v>
      </c>
      <c r="K848">
        <v>4368</v>
      </c>
      <c r="L848" s="2" t="s">
        <v>55</v>
      </c>
      <c r="M848" s="2" t="s">
        <v>908</v>
      </c>
      <c r="N848" s="2" t="s">
        <v>204</v>
      </c>
      <c r="O848" s="2" t="s">
        <v>205</v>
      </c>
      <c r="P848" s="2" t="s">
        <v>8857</v>
      </c>
      <c r="Q848" s="2" t="s">
        <v>207</v>
      </c>
      <c r="R848" s="2" t="s">
        <v>1542</v>
      </c>
      <c r="S848">
        <v>22</v>
      </c>
      <c r="T848">
        <v>34944</v>
      </c>
      <c r="U848">
        <v>40478</v>
      </c>
    </row>
    <row r="849" spans="1:21" hidden="1" x14ac:dyDescent="0.25">
      <c r="A849" s="2" t="s">
        <v>1612</v>
      </c>
      <c r="B849" s="2" t="s">
        <v>249</v>
      </c>
      <c r="C849" s="2" t="s">
        <v>1203</v>
      </c>
      <c r="D849" s="3">
        <v>43618</v>
      </c>
      <c r="E849" s="3">
        <v>43625</v>
      </c>
      <c r="F849" s="3">
        <v>43632</v>
      </c>
      <c r="G849" s="2" t="s">
        <v>37</v>
      </c>
      <c r="H849">
        <v>7</v>
      </c>
      <c r="I849">
        <v>15</v>
      </c>
      <c r="J849">
        <v>2827</v>
      </c>
      <c r="K849">
        <v>1781</v>
      </c>
      <c r="L849" s="2" t="s">
        <v>151</v>
      </c>
      <c r="M849" s="2" t="s">
        <v>293</v>
      </c>
      <c r="N849" s="2" t="s">
        <v>204</v>
      </c>
      <c r="O849" s="2" t="s">
        <v>205</v>
      </c>
      <c r="P849" s="2" t="s">
        <v>8857</v>
      </c>
      <c r="Q849" s="2" t="s">
        <v>207</v>
      </c>
      <c r="R849" s="2" t="s">
        <v>1542</v>
      </c>
      <c r="S849">
        <v>14</v>
      </c>
      <c r="T849">
        <v>12467</v>
      </c>
      <c r="U849">
        <v>16821</v>
      </c>
    </row>
    <row r="850" spans="1:21" hidden="1" x14ac:dyDescent="0.25">
      <c r="A850" s="2" t="s">
        <v>1613</v>
      </c>
      <c r="B850" s="2" t="s">
        <v>253</v>
      </c>
      <c r="C850" s="2" t="s">
        <v>1203</v>
      </c>
      <c r="D850" s="3">
        <v>43508</v>
      </c>
      <c r="E850" s="3">
        <v>43517</v>
      </c>
      <c r="F850" s="3">
        <v>43524</v>
      </c>
      <c r="G850" s="2" t="s">
        <v>37</v>
      </c>
      <c r="H850">
        <v>8</v>
      </c>
      <c r="I850">
        <v>7.5</v>
      </c>
      <c r="J850">
        <v>3035</v>
      </c>
      <c r="K850">
        <v>1578</v>
      </c>
      <c r="L850" s="2" t="s">
        <v>442</v>
      </c>
      <c r="M850" s="2" t="s">
        <v>954</v>
      </c>
      <c r="N850" s="2" t="s">
        <v>204</v>
      </c>
      <c r="O850" s="2" t="s">
        <v>205</v>
      </c>
      <c r="P850" s="2" t="s">
        <v>8857</v>
      </c>
      <c r="Q850" s="2" t="s">
        <v>207</v>
      </c>
      <c r="R850" s="2" t="s">
        <v>1542</v>
      </c>
      <c r="S850">
        <v>16</v>
      </c>
      <c r="T850">
        <v>12624</v>
      </c>
      <c r="U850">
        <v>22459</v>
      </c>
    </row>
    <row r="851" spans="1:21" hidden="1" x14ac:dyDescent="0.25">
      <c r="A851" s="2" t="s">
        <v>1614</v>
      </c>
      <c r="B851" s="2" t="s">
        <v>253</v>
      </c>
      <c r="C851" s="2" t="s">
        <v>1203</v>
      </c>
      <c r="D851" s="3">
        <v>43416</v>
      </c>
      <c r="E851" s="3">
        <v>43430</v>
      </c>
      <c r="F851" s="3">
        <v>43436</v>
      </c>
      <c r="G851" s="2" t="s">
        <v>37</v>
      </c>
      <c r="H851">
        <v>2</v>
      </c>
      <c r="I851">
        <v>10</v>
      </c>
      <c r="J851">
        <v>3893</v>
      </c>
      <c r="K851">
        <v>2764</v>
      </c>
      <c r="L851" s="2" t="s">
        <v>406</v>
      </c>
      <c r="M851" s="2" t="s">
        <v>1615</v>
      </c>
      <c r="N851" s="2" t="s">
        <v>204</v>
      </c>
      <c r="O851" s="2" t="s">
        <v>205</v>
      </c>
      <c r="P851" s="2" t="s">
        <v>8857</v>
      </c>
      <c r="Q851" s="2" t="s">
        <v>207</v>
      </c>
      <c r="R851" s="2" t="s">
        <v>1542</v>
      </c>
      <c r="S851">
        <v>20</v>
      </c>
      <c r="T851">
        <v>5528</v>
      </c>
      <c r="U851">
        <v>7007</v>
      </c>
    </row>
    <row r="852" spans="1:21" hidden="1" x14ac:dyDescent="0.25">
      <c r="A852" s="2" t="s">
        <v>1616</v>
      </c>
      <c r="B852" s="2" t="s">
        <v>253</v>
      </c>
      <c r="C852" s="2" t="s">
        <v>1203</v>
      </c>
      <c r="D852" s="3">
        <v>43935</v>
      </c>
      <c r="E852" s="3">
        <v>43948</v>
      </c>
      <c r="F852" s="3">
        <v>43951</v>
      </c>
      <c r="G852" s="2" t="s">
        <v>37</v>
      </c>
      <c r="H852">
        <v>8</v>
      </c>
      <c r="I852">
        <v>5</v>
      </c>
      <c r="J852">
        <v>2995</v>
      </c>
      <c r="K852">
        <v>2126</v>
      </c>
      <c r="L852" s="2" t="s">
        <v>269</v>
      </c>
      <c r="M852" s="2" t="s">
        <v>1617</v>
      </c>
      <c r="N852" s="2" t="s">
        <v>204</v>
      </c>
      <c r="O852" s="2" t="s">
        <v>205</v>
      </c>
      <c r="P852" s="2" t="s">
        <v>8857</v>
      </c>
      <c r="Q852" s="2" t="s">
        <v>207</v>
      </c>
      <c r="R852" s="2" t="s">
        <v>1542</v>
      </c>
      <c r="S852">
        <v>16</v>
      </c>
      <c r="T852">
        <v>17008</v>
      </c>
      <c r="U852">
        <v>22762</v>
      </c>
    </row>
    <row r="853" spans="1:21" hidden="1" x14ac:dyDescent="0.25">
      <c r="A853" s="2" t="s">
        <v>1618</v>
      </c>
      <c r="B853" s="2" t="s">
        <v>260</v>
      </c>
      <c r="C853" s="2" t="s">
        <v>1203</v>
      </c>
      <c r="D853" s="3">
        <v>43966</v>
      </c>
      <c r="E853" s="3">
        <v>43969</v>
      </c>
      <c r="F853" s="3">
        <v>43971</v>
      </c>
      <c r="G853" s="2" t="s">
        <v>37</v>
      </c>
      <c r="H853">
        <v>5</v>
      </c>
      <c r="I853">
        <v>5</v>
      </c>
      <c r="J853">
        <v>2211</v>
      </c>
      <c r="K853">
        <v>1216</v>
      </c>
      <c r="L853" s="2" t="s">
        <v>70</v>
      </c>
      <c r="M853" s="2" t="s">
        <v>315</v>
      </c>
      <c r="N853" s="2" t="s">
        <v>204</v>
      </c>
      <c r="O853" s="2" t="s">
        <v>205</v>
      </c>
      <c r="P853" s="2" t="s">
        <v>8857</v>
      </c>
      <c r="Q853" s="2" t="s">
        <v>207</v>
      </c>
      <c r="R853" s="2" t="s">
        <v>1542</v>
      </c>
      <c r="S853">
        <v>5</v>
      </c>
      <c r="T853">
        <v>6080</v>
      </c>
      <c r="U853">
        <v>10502</v>
      </c>
    </row>
    <row r="854" spans="1:21" hidden="1" x14ac:dyDescent="0.25">
      <c r="A854" s="2" t="s">
        <v>1619</v>
      </c>
      <c r="B854" s="2" t="s">
        <v>260</v>
      </c>
      <c r="C854" s="2" t="s">
        <v>1203</v>
      </c>
      <c r="D854" s="3">
        <v>44146</v>
      </c>
      <c r="E854" s="3">
        <v>44150</v>
      </c>
      <c r="F854" s="3">
        <v>44158</v>
      </c>
      <c r="G854" s="2" t="s">
        <v>37</v>
      </c>
      <c r="H854">
        <v>5</v>
      </c>
      <c r="I854">
        <v>5</v>
      </c>
      <c r="J854">
        <v>2559</v>
      </c>
      <c r="K854">
        <v>1024</v>
      </c>
      <c r="L854" s="2" t="s">
        <v>178</v>
      </c>
      <c r="M854" s="2" t="s">
        <v>899</v>
      </c>
      <c r="N854" s="2" t="s">
        <v>204</v>
      </c>
      <c r="O854" s="2" t="s">
        <v>205</v>
      </c>
      <c r="P854" s="2" t="s">
        <v>8857</v>
      </c>
      <c r="Q854" s="2" t="s">
        <v>207</v>
      </c>
      <c r="R854" s="2" t="s">
        <v>1542</v>
      </c>
      <c r="S854">
        <v>12</v>
      </c>
      <c r="T854">
        <v>5120</v>
      </c>
      <c r="U854">
        <v>12155</v>
      </c>
    </row>
    <row r="855" spans="1:21" hidden="1" x14ac:dyDescent="0.25">
      <c r="A855" s="2" t="s">
        <v>1620</v>
      </c>
      <c r="B855" s="2" t="s">
        <v>260</v>
      </c>
      <c r="C855" s="2" t="s">
        <v>1203</v>
      </c>
      <c r="D855" s="3">
        <v>44174</v>
      </c>
      <c r="E855" s="3">
        <v>44202</v>
      </c>
      <c r="F855" s="3">
        <v>44208</v>
      </c>
      <c r="G855" s="2" t="s">
        <v>37</v>
      </c>
      <c r="H855">
        <v>7</v>
      </c>
      <c r="I855">
        <v>7.5</v>
      </c>
      <c r="J855">
        <v>3899</v>
      </c>
      <c r="K855">
        <v>2808</v>
      </c>
      <c r="L855" s="2" t="s">
        <v>67</v>
      </c>
      <c r="M855" s="2" t="s">
        <v>1617</v>
      </c>
      <c r="N855" s="2" t="s">
        <v>204</v>
      </c>
      <c r="O855" s="2" t="s">
        <v>205</v>
      </c>
      <c r="P855" s="2" t="s">
        <v>8857</v>
      </c>
      <c r="Q855" s="2" t="s">
        <v>207</v>
      </c>
      <c r="R855" s="2" t="s">
        <v>1542</v>
      </c>
      <c r="S855">
        <v>34</v>
      </c>
      <c r="T855">
        <v>19656</v>
      </c>
      <c r="U855">
        <v>25246</v>
      </c>
    </row>
    <row r="856" spans="1:21" hidden="1" x14ac:dyDescent="0.25">
      <c r="A856" s="2" t="s">
        <v>1621</v>
      </c>
      <c r="B856" s="2" t="s">
        <v>265</v>
      </c>
      <c r="C856" s="2" t="s">
        <v>1203</v>
      </c>
      <c r="D856" s="3">
        <v>43457</v>
      </c>
      <c r="E856" s="3">
        <v>43469</v>
      </c>
      <c r="F856" s="3">
        <v>43470</v>
      </c>
      <c r="G856" s="2" t="s">
        <v>37</v>
      </c>
      <c r="H856">
        <v>7</v>
      </c>
      <c r="I856">
        <v>15</v>
      </c>
      <c r="J856">
        <v>3832</v>
      </c>
      <c r="K856">
        <v>2184</v>
      </c>
      <c r="L856" s="2" t="s">
        <v>131</v>
      </c>
      <c r="M856" s="2" t="s">
        <v>312</v>
      </c>
      <c r="N856" s="2" t="s">
        <v>204</v>
      </c>
      <c r="O856" s="2" t="s">
        <v>205</v>
      </c>
      <c r="P856" s="2" t="s">
        <v>8857</v>
      </c>
      <c r="Q856" s="2" t="s">
        <v>207</v>
      </c>
      <c r="R856" s="2" t="s">
        <v>1542</v>
      </c>
      <c r="S856">
        <v>13</v>
      </c>
      <c r="T856">
        <v>15288</v>
      </c>
      <c r="U856">
        <v>22800</v>
      </c>
    </row>
    <row r="857" spans="1:21" hidden="1" x14ac:dyDescent="0.25">
      <c r="A857" s="2" t="s">
        <v>1622</v>
      </c>
      <c r="B857" s="2" t="s">
        <v>76</v>
      </c>
      <c r="C857" s="2" t="s">
        <v>1203</v>
      </c>
      <c r="D857" s="3">
        <v>44144</v>
      </c>
      <c r="E857" s="3">
        <v>44162</v>
      </c>
      <c r="F857" s="3">
        <v>44170</v>
      </c>
      <c r="G857" s="2" t="s">
        <v>37</v>
      </c>
      <c r="H857">
        <v>4</v>
      </c>
      <c r="I857">
        <v>5</v>
      </c>
      <c r="J857">
        <v>1722</v>
      </c>
      <c r="K857">
        <v>1085</v>
      </c>
      <c r="L857" s="2" t="s">
        <v>140</v>
      </c>
      <c r="M857" s="2" t="s">
        <v>1623</v>
      </c>
      <c r="N857" s="2" t="s">
        <v>204</v>
      </c>
      <c r="O857" s="2" t="s">
        <v>205</v>
      </c>
      <c r="P857" s="2" t="s">
        <v>8857</v>
      </c>
      <c r="Q857" s="2" t="s">
        <v>207</v>
      </c>
      <c r="R857" s="2" t="s">
        <v>1542</v>
      </c>
      <c r="S857">
        <v>26</v>
      </c>
      <c r="T857">
        <v>4340</v>
      </c>
      <c r="U857">
        <v>6544</v>
      </c>
    </row>
    <row r="858" spans="1:21" hidden="1" x14ac:dyDescent="0.25">
      <c r="A858" s="2" t="s">
        <v>1624</v>
      </c>
      <c r="B858" s="2" t="s">
        <v>149</v>
      </c>
      <c r="C858" s="2" t="s">
        <v>1203</v>
      </c>
      <c r="D858" s="3">
        <v>43267</v>
      </c>
      <c r="E858" s="3">
        <v>43288</v>
      </c>
      <c r="F858" s="3">
        <v>43296</v>
      </c>
      <c r="G858" s="2" t="s">
        <v>37</v>
      </c>
      <c r="H858">
        <v>3</v>
      </c>
      <c r="I858">
        <v>5</v>
      </c>
      <c r="J858">
        <v>1219</v>
      </c>
      <c r="K858">
        <v>695</v>
      </c>
      <c r="L858" s="2" t="s">
        <v>165</v>
      </c>
      <c r="M858" s="2" t="s">
        <v>218</v>
      </c>
      <c r="N858" s="2" t="s">
        <v>204</v>
      </c>
      <c r="O858" s="2" t="s">
        <v>205</v>
      </c>
      <c r="P858" s="2" t="s">
        <v>8857</v>
      </c>
      <c r="Q858" s="2" t="s">
        <v>207</v>
      </c>
      <c r="R858" s="2" t="s">
        <v>1542</v>
      </c>
      <c r="S858">
        <v>29</v>
      </c>
      <c r="T858">
        <v>2085</v>
      </c>
      <c r="U858">
        <v>3474</v>
      </c>
    </row>
    <row r="859" spans="1:21" hidden="1" x14ac:dyDescent="0.25">
      <c r="A859" s="2" t="s">
        <v>1625</v>
      </c>
      <c r="B859" s="2" t="s">
        <v>149</v>
      </c>
      <c r="C859" s="2" t="s">
        <v>1203</v>
      </c>
      <c r="D859" s="3">
        <v>44180</v>
      </c>
      <c r="E859" s="3">
        <v>44203</v>
      </c>
      <c r="F859" s="3">
        <v>44213</v>
      </c>
      <c r="G859" s="2" t="s">
        <v>37</v>
      </c>
      <c r="H859">
        <v>6</v>
      </c>
      <c r="I859">
        <v>5</v>
      </c>
      <c r="J859">
        <v>188</v>
      </c>
      <c r="K859">
        <v>148</v>
      </c>
      <c r="L859" s="2" t="s">
        <v>144</v>
      </c>
      <c r="M859" s="2" t="s">
        <v>1623</v>
      </c>
      <c r="N859" s="2" t="s">
        <v>204</v>
      </c>
      <c r="O859" s="2" t="s">
        <v>205</v>
      </c>
      <c r="P859" s="2" t="s">
        <v>8857</v>
      </c>
      <c r="Q859" s="2" t="s">
        <v>207</v>
      </c>
      <c r="R859" s="2" t="s">
        <v>1542</v>
      </c>
      <c r="S859">
        <v>33</v>
      </c>
      <c r="T859">
        <v>888</v>
      </c>
      <c r="U859">
        <v>1072</v>
      </c>
    </row>
    <row r="860" spans="1:21" hidden="1" x14ac:dyDescent="0.25">
      <c r="A860" s="2" t="s">
        <v>1626</v>
      </c>
      <c r="B860" s="2" t="s">
        <v>149</v>
      </c>
      <c r="C860" s="2" t="s">
        <v>1203</v>
      </c>
      <c r="D860" s="3">
        <v>43533</v>
      </c>
      <c r="E860" s="3">
        <v>43554</v>
      </c>
      <c r="F860" s="3">
        <v>43563</v>
      </c>
      <c r="G860" s="2" t="s">
        <v>37</v>
      </c>
      <c r="H860">
        <v>4</v>
      </c>
      <c r="I860">
        <v>20</v>
      </c>
      <c r="J860">
        <v>3839</v>
      </c>
      <c r="K860">
        <v>2918</v>
      </c>
      <c r="L860" s="2" t="s">
        <v>216</v>
      </c>
      <c r="M860" s="2" t="s">
        <v>1268</v>
      </c>
      <c r="N860" s="2" t="s">
        <v>204</v>
      </c>
      <c r="O860" s="2" t="s">
        <v>205</v>
      </c>
      <c r="P860" s="2" t="s">
        <v>8857</v>
      </c>
      <c r="Q860" s="2" t="s">
        <v>207</v>
      </c>
      <c r="R860" s="2" t="s">
        <v>1542</v>
      </c>
      <c r="S860">
        <v>30</v>
      </c>
      <c r="T860">
        <v>11672</v>
      </c>
      <c r="U860">
        <v>12285</v>
      </c>
    </row>
    <row r="861" spans="1:21" hidden="1" x14ac:dyDescent="0.25">
      <c r="A861" s="2" t="s">
        <v>1627</v>
      </c>
      <c r="B861" s="2" t="s">
        <v>158</v>
      </c>
      <c r="C861" s="2" t="s">
        <v>1203</v>
      </c>
      <c r="D861" s="3">
        <v>43534</v>
      </c>
      <c r="E861" s="3">
        <v>43540</v>
      </c>
      <c r="F861" s="3">
        <v>43550</v>
      </c>
      <c r="G861" s="2" t="s">
        <v>37</v>
      </c>
      <c r="H861">
        <v>2</v>
      </c>
      <c r="I861">
        <v>10</v>
      </c>
      <c r="J861">
        <v>221</v>
      </c>
      <c r="K861">
        <v>117</v>
      </c>
      <c r="L861" s="2" t="s">
        <v>78</v>
      </c>
      <c r="M861" s="2" t="s">
        <v>267</v>
      </c>
      <c r="N861" s="2" t="s">
        <v>204</v>
      </c>
      <c r="O861" s="2" t="s">
        <v>205</v>
      </c>
      <c r="P861" s="2" t="s">
        <v>8857</v>
      </c>
      <c r="Q861" s="2" t="s">
        <v>207</v>
      </c>
      <c r="R861" s="2" t="s">
        <v>1542</v>
      </c>
      <c r="S861">
        <v>16</v>
      </c>
      <c r="T861">
        <v>234</v>
      </c>
      <c r="U861">
        <v>398</v>
      </c>
    </row>
    <row r="862" spans="1:21" hidden="1" x14ac:dyDescent="0.25">
      <c r="A862" s="2" t="s">
        <v>1628</v>
      </c>
      <c r="B862" s="2" t="s">
        <v>195</v>
      </c>
      <c r="C862" s="2" t="s">
        <v>1203</v>
      </c>
      <c r="D862" s="3">
        <v>43755</v>
      </c>
      <c r="E862" s="3">
        <v>43768</v>
      </c>
      <c r="F862" s="3">
        <v>43774</v>
      </c>
      <c r="G862" s="2" t="s">
        <v>37</v>
      </c>
      <c r="H862">
        <v>2</v>
      </c>
      <c r="I862">
        <v>5</v>
      </c>
      <c r="J862">
        <v>3986</v>
      </c>
      <c r="K862">
        <v>3109</v>
      </c>
      <c r="L862" s="2" t="s">
        <v>91</v>
      </c>
      <c r="M862" s="2" t="s">
        <v>293</v>
      </c>
      <c r="N862" s="2" t="s">
        <v>204</v>
      </c>
      <c r="O862" s="2" t="s">
        <v>205</v>
      </c>
      <c r="P862" s="2" t="s">
        <v>8857</v>
      </c>
      <c r="Q862" s="2" t="s">
        <v>207</v>
      </c>
      <c r="R862" s="2" t="s">
        <v>1542</v>
      </c>
      <c r="S862">
        <v>19</v>
      </c>
      <c r="T862">
        <v>6218</v>
      </c>
      <c r="U862">
        <v>7573</v>
      </c>
    </row>
    <row r="863" spans="1:21" hidden="1" x14ac:dyDescent="0.25">
      <c r="A863" s="2" t="s">
        <v>1629</v>
      </c>
      <c r="B863" s="2" t="s">
        <v>195</v>
      </c>
      <c r="C863" s="2" t="s">
        <v>1203</v>
      </c>
      <c r="D863" s="3">
        <v>44178</v>
      </c>
      <c r="E863" s="3">
        <v>44194</v>
      </c>
      <c r="F863" s="3">
        <v>44196</v>
      </c>
      <c r="G863" s="2" t="s">
        <v>37</v>
      </c>
      <c r="H863">
        <v>6</v>
      </c>
      <c r="I863">
        <v>40</v>
      </c>
      <c r="J863">
        <v>2559</v>
      </c>
      <c r="K863">
        <v>1971</v>
      </c>
      <c r="L863" s="2" t="s">
        <v>389</v>
      </c>
      <c r="M863" s="2" t="s">
        <v>1292</v>
      </c>
      <c r="N863" s="2" t="s">
        <v>204</v>
      </c>
      <c r="O863" s="2" t="s">
        <v>205</v>
      </c>
      <c r="P863" s="2" t="s">
        <v>8857</v>
      </c>
      <c r="Q863" s="2" t="s">
        <v>207</v>
      </c>
      <c r="R863" s="2" t="s">
        <v>1542</v>
      </c>
      <c r="S863">
        <v>18</v>
      </c>
      <c r="T863">
        <v>11826</v>
      </c>
      <c r="U863">
        <v>9212</v>
      </c>
    </row>
    <row r="864" spans="1:21" hidden="1" x14ac:dyDescent="0.25">
      <c r="A864" s="2" t="s">
        <v>1630</v>
      </c>
      <c r="B864" s="2" t="s">
        <v>86</v>
      </c>
      <c r="C864" s="2" t="s">
        <v>1203</v>
      </c>
      <c r="D864" s="3">
        <v>43892</v>
      </c>
      <c r="E864" s="3">
        <v>43899</v>
      </c>
      <c r="F864" s="3">
        <v>43906</v>
      </c>
      <c r="G864" s="2" t="s">
        <v>37</v>
      </c>
      <c r="H864">
        <v>2</v>
      </c>
      <c r="I864">
        <v>7.5</v>
      </c>
      <c r="J864">
        <v>1923</v>
      </c>
      <c r="K864">
        <v>788</v>
      </c>
      <c r="L864" s="2" t="s">
        <v>55</v>
      </c>
      <c r="M864" s="2" t="s">
        <v>1631</v>
      </c>
      <c r="N864" s="2" t="s">
        <v>204</v>
      </c>
      <c r="O864" s="2" t="s">
        <v>205</v>
      </c>
      <c r="P864" s="2" t="s">
        <v>8857</v>
      </c>
      <c r="Q864" s="2" t="s">
        <v>207</v>
      </c>
      <c r="R864" s="2" t="s">
        <v>1542</v>
      </c>
      <c r="S864">
        <v>14</v>
      </c>
      <c r="T864">
        <v>1576</v>
      </c>
      <c r="U864">
        <v>3558</v>
      </c>
    </row>
    <row r="865" spans="1:21" hidden="1" x14ac:dyDescent="0.25">
      <c r="A865" s="2" t="s">
        <v>1633</v>
      </c>
      <c r="B865" s="2" t="s">
        <v>86</v>
      </c>
      <c r="C865" s="2" t="s">
        <v>1203</v>
      </c>
      <c r="D865" s="3">
        <v>43488</v>
      </c>
      <c r="E865" s="3">
        <v>43512</v>
      </c>
      <c r="F865" s="3">
        <v>43522</v>
      </c>
      <c r="G865" s="2" t="s">
        <v>37</v>
      </c>
      <c r="H865">
        <v>8</v>
      </c>
      <c r="I865">
        <v>5</v>
      </c>
      <c r="J865">
        <v>268</v>
      </c>
      <c r="K865">
        <v>222</v>
      </c>
      <c r="L865" s="2" t="s">
        <v>389</v>
      </c>
      <c r="M865" s="2" t="s">
        <v>1623</v>
      </c>
      <c r="N865" s="2" t="s">
        <v>204</v>
      </c>
      <c r="O865" s="2" t="s">
        <v>205</v>
      </c>
      <c r="P865" s="2" t="s">
        <v>8857</v>
      </c>
      <c r="Q865" s="2" t="s">
        <v>207</v>
      </c>
      <c r="R865" s="2" t="s">
        <v>1542</v>
      </c>
      <c r="S865">
        <v>34</v>
      </c>
      <c r="T865">
        <v>1776</v>
      </c>
      <c r="U865">
        <v>2037</v>
      </c>
    </row>
    <row r="866" spans="1:21" hidden="1" x14ac:dyDescent="0.25">
      <c r="A866" s="2" t="s">
        <v>1634</v>
      </c>
      <c r="B866" s="2" t="s">
        <v>294</v>
      </c>
      <c r="C866" s="2" t="s">
        <v>1203</v>
      </c>
      <c r="D866" s="3">
        <v>43331</v>
      </c>
      <c r="E866" s="3">
        <v>43352</v>
      </c>
      <c r="F866" s="3">
        <v>43355</v>
      </c>
      <c r="G866" s="2" t="s">
        <v>37</v>
      </c>
      <c r="H866">
        <v>7</v>
      </c>
      <c r="I866">
        <v>5</v>
      </c>
      <c r="J866">
        <v>3832</v>
      </c>
      <c r="K866">
        <v>2836</v>
      </c>
      <c r="L866" s="2" t="s">
        <v>131</v>
      </c>
      <c r="M866" s="2" t="s">
        <v>277</v>
      </c>
      <c r="N866" s="2" t="s">
        <v>204</v>
      </c>
      <c r="O866" s="2" t="s">
        <v>205</v>
      </c>
      <c r="P866" s="2" t="s">
        <v>8857</v>
      </c>
      <c r="Q866" s="2" t="s">
        <v>207</v>
      </c>
      <c r="R866" s="2" t="s">
        <v>1542</v>
      </c>
      <c r="S866">
        <v>24</v>
      </c>
      <c r="T866">
        <v>19852</v>
      </c>
      <c r="U866">
        <v>25483</v>
      </c>
    </row>
    <row r="867" spans="1:21" hidden="1" x14ac:dyDescent="0.25">
      <c r="A867" s="2" t="s">
        <v>1635</v>
      </c>
      <c r="B867" s="2" t="s">
        <v>294</v>
      </c>
      <c r="C867" s="2" t="s">
        <v>1203</v>
      </c>
      <c r="D867" s="3">
        <v>43266</v>
      </c>
      <c r="E867" s="3">
        <v>43287</v>
      </c>
      <c r="F867" s="3">
        <v>43297</v>
      </c>
      <c r="G867" s="2" t="s">
        <v>37</v>
      </c>
      <c r="H867">
        <v>2</v>
      </c>
      <c r="I867">
        <v>5</v>
      </c>
      <c r="J867">
        <v>4000</v>
      </c>
      <c r="K867">
        <v>2360</v>
      </c>
      <c r="L867" s="2" t="s">
        <v>64</v>
      </c>
      <c r="M867" s="2" t="s">
        <v>306</v>
      </c>
      <c r="N867" s="2" t="s">
        <v>204</v>
      </c>
      <c r="O867" s="2" t="s">
        <v>205</v>
      </c>
      <c r="P867" s="2" t="s">
        <v>8857</v>
      </c>
      <c r="Q867" s="2" t="s">
        <v>207</v>
      </c>
      <c r="R867" s="2" t="s">
        <v>1542</v>
      </c>
      <c r="S867">
        <v>31</v>
      </c>
      <c r="T867">
        <v>4720</v>
      </c>
      <c r="U867">
        <v>7600</v>
      </c>
    </row>
    <row r="868" spans="1:21" hidden="1" x14ac:dyDescent="0.25">
      <c r="A868" s="2" t="s">
        <v>1636</v>
      </c>
      <c r="B868" s="2" t="s">
        <v>296</v>
      </c>
      <c r="C868" s="2" t="s">
        <v>1203</v>
      </c>
      <c r="D868" s="3">
        <v>44186</v>
      </c>
      <c r="E868" s="3">
        <v>44192</v>
      </c>
      <c r="F868" s="3">
        <v>44202</v>
      </c>
      <c r="G868" s="2" t="s">
        <v>37</v>
      </c>
      <c r="H868">
        <v>6</v>
      </c>
      <c r="I868">
        <v>30</v>
      </c>
      <c r="J868">
        <v>3913</v>
      </c>
      <c r="K868">
        <v>2856</v>
      </c>
      <c r="L868" s="2" t="s">
        <v>148</v>
      </c>
      <c r="M868" s="2" t="s">
        <v>901</v>
      </c>
      <c r="N868" s="2" t="s">
        <v>204</v>
      </c>
      <c r="O868" s="2" t="s">
        <v>205</v>
      </c>
      <c r="P868" s="2" t="s">
        <v>8857</v>
      </c>
      <c r="Q868" s="2" t="s">
        <v>207</v>
      </c>
      <c r="R868" s="2" t="s">
        <v>1542</v>
      </c>
      <c r="S868">
        <v>16</v>
      </c>
      <c r="T868">
        <v>17136</v>
      </c>
      <c r="U868">
        <v>16435</v>
      </c>
    </row>
    <row r="869" spans="1:21" hidden="1" x14ac:dyDescent="0.25">
      <c r="A869" s="2" t="s">
        <v>1637</v>
      </c>
      <c r="B869" s="2" t="s">
        <v>301</v>
      </c>
      <c r="C869" s="2" t="s">
        <v>1203</v>
      </c>
      <c r="D869" s="3">
        <v>43586</v>
      </c>
      <c r="E869" s="3">
        <v>43598</v>
      </c>
      <c r="F869" s="3">
        <v>43603</v>
      </c>
      <c r="G869" s="2" t="s">
        <v>37</v>
      </c>
      <c r="H869">
        <v>5</v>
      </c>
      <c r="I869">
        <v>15</v>
      </c>
      <c r="J869">
        <v>1025</v>
      </c>
      <c r="K869">
        <v>431</v>
      </c>
      <c r="L869" s="2" t="s">
        <v>162</v>
      </c>
      <c r="M869" s="2" t="s">
        <v>242</v>
      </c>
      <c r="N869" s="2" t="s">
        <v>204</v>
      </c>
      <c r="O869" s="2" t="s">
        <v>205</v>
      </c>
      <c r="P869" s="2" t="s">
        <v>8857</v>
      </c>
      <c r="Q869" s="2" t="s">
        <v>207</v>
      </c>
      <c r="R869" s="2" t="s">
        <v>1542</v>
      </c>
      <c r="S869">
        <v>17</v>
      </c>
      <c r="T869">
        <v>2155</v>
      </c>
      <c r="U869">
        <v>4356</v>
      </c>
    </row>
    <row r="870" spans="1:21" hidden="1" x14ac:dyDescent="0.25">
      <c r="A870" s="2" t="s">
        <v>1638</v>
      </c>
      <c r="B870" s="2" t="s">
        <v>301</v>
      </c>
      <c r="C870" s="2" t="s">
        <v>1203</v>
      </c>
      <c r="D870" s="3">
        <v>43579</v>
      </c>
      <c r="E870" s="3">
        <v>43581</v>
      </c>
      <c r="F870" s="3">
        <v>43586</v>
      </c>
      <c r="G870" s="2" t="s">
        <v>37</v>
      </c>
      <c r="H870">
        <v>2</v>
      </c>
      <c r="I870">
        <v>15</v>
      </c>
      <c r="J870">
        <v>2231</v>
      </c>
      <c r="K870">
        <v>1473</v>
      </c>
      <c r="L870" s="2" t="s">
        <v>126</v>
      </c>
      <c r="M870" s="2" t="s">
        <v>251</v>
      </c>
      <c r="N870" s="2" t="s">
        <v>204</v>
      </c>
      <c r="O870" s="2" t="s">
        <v>205</v>
      </c>
      <c r="P870" s="2" t="s">
        <v>8857</v>
      </c>
      <c r="Q870" s="2" t="s">
        <v>207</v>
      </c>
      <c r="R870" s="2" t="s">
        <v>1542</v>
      </c>
      <c r="S870">
        <v>7</v>
      </c>
      <c r="T870">
        <v>2946</v>
      </c>
      <c r="U870">
        <v>3793</v>
      </c>
    </row>
    <row r="871" spans="1:21" hidden="1" x14ac:dyDescent="0.25">
      <c r="A871" s="2" t="s">
        <v>1639</v>
      </c>
      <c r="B871" s="2" t="s">
        <v>94</v>
      </c>
      <c r="C871" s="2" t="s">
        <v>1203</v>
      </c>
      <c r="D871" s="3">
        <v>43612</v>
      </c>
      <c r="E871" s="3">
        <v>43633</v>
      </c>
      <c r="F871" s="3">
        <v>43641</v>
      </c>
      <c r="G871" s="2" t="s">
        <v>37</v>
      </c>
      <c r="H871">
        <v>3</v>
      </c>
      <c r="I871">
        <v>5</v>
      </c>
      <c r="J871">
        <v>864</v>
      </c>
      <c r="K871">
        <v>406</v>
      </c>
      <c r="L871" s="2" t="s">
        <v>155</v>
      </c>
      <c r="M871" s="2" t="s">
        <v>258</v>
      </c>
      <c r="N871" s="2" t="s">
        <v>204</v>
      </c>
      <c r="O871" s="2" t="s">
        <v>205</v>
      </c>
      <c r="P871" s="2" t="s">
        <v>8857</v>
      </c>
      <c r="Q871" s="2" t="s">
        <v>207</v>
      </c>
      <c r="R871" s="2" t="s">
        <v>1542</v>
      </c>
      <c r="S871">
        <v>29</v>
      </c>
      <c r="T871">
        <v>1218</v>
      </c>
      <c r="U871">
        <v>2462</v>
      </c>
    </row>
    <row r="872" spans="1:21" hidden="1" x14ac:dyDescent="0.25">
      <c r="A872" s="2" t="s">
        <v>1640</v>
      </c>
      <c r="B872" s="2" t="s">
        <v>94</v>
      </c>
      <c r="C872" s="2" t="s">
        <v>1203</v>
      </c>
      <c r="D872" s="3">
        <v>43702</v>
      </c>
      <c r="E872" s="3">
        <v>43723</v>
      </c>
      <c r="F872" s="3">
        <v>43728</v>
      </c>
      <c r="G872" s="2" t="s">
        <v>37</v>
      </c>
      <c r="H872">
        <v>4</v>
      </c>
      <c r="I872">
        <v>5</v>
      </c>
      <c r="J872">
        <v>1072</v>
      </c>
      <c r="K872">
        <v>793</v>
      </c>
      <c r="L872" s="2" t="s">
        <v>269</v>
      </c>
      <c r="M872" s="2" t="s">
        <v>246</v>
      </c>
      <c r="N872" s="2" t="s">
        <v>204</v>
      </c>
      <c r="O872" s="2" t="s">
        <v>205</v>
      </c>
      <c r="P872" s="2" t="s">
        <v>8857</v>
      </c>
      <c r="Q872" s="2" t="s">
        <v>207</v>
      </c>
      <c r="R872" s="2" t="s">
        <v>1542</v>
      </c>
      <c r="S872">
        <v>26</v>
      </c>
      <c r="T872">
        <v>3172</v>
      </c>
      <c r="U872">
        <v>4074</v>
      </c>
    </row>
    <row r="873" spans="1:21" hidden="1" x14ac:dyDescent="0.25">
      <c r="A873" s="2" t="s">
        <v>1641</v>
      </c>
      <c r="B873" s="2" t="s">
        <v>310</v>
      </c>
      <c r="C873" s="2" t="s">
        <v>1203</v>
      </c>
      <c r="D873" s="3">
        <v>44091</v>
      </c>
      <c r="E873" s="3">
        <v>44103</v>
      </c>
      <c r="F873" s="3">
        <v>44109</v>
      </c>
      <c r="G873" s="2" t="s">
        <v>37</v>
      </c>
      <c r="H873">
        <v>1</v>
      </c>
      <c r="I873">
        <v>10</v>
      </c>
      <c r="J873">
        <v>1963</v>
      </c>
      <c r="K873">
        <v>1217</v>
      </c>
      <c r="L873" s="2" t="s">
        <v>50</v>
      </c>
      <c r="M873" s="2" t="s">
        <v>213</v>
      </c>
      <c r="N873" s="2" t="s">
        <v>204</v>
      </c>
      <c r="O873" s="2" t="s">
        <v>205</v>
      </c>
      <c r="P873" s="2" t="s">
        <v>8857</v>
      </c>
      <c r="Q873" s="2" t="s">
        <v>207</v>
      </c>
      <c r="R873" s="2" t="s">
        <v>1542</v>
      </c>
      <c r="S873">
        <v>18</v>
      </c>
      <c r="T873">
        <v>1217</v>
      </c>
      <c r="U873">
        <v>1767</v>
      </c>
    </row>
    <row r="874" spans="1:21" hidden="1" x14ac:dyDescent="0.25">
      <c r="A874" s="2" t="s">
        <v>1642</v>
      </c>
      <c r="B874" s="2" t="s">
        <v>444</v>
      </c>
      <c r="C874" s="2" t="s">
        <v>1203</v>
      </c>
      <c r="D874" s="3">
        <v>43990</v>
      </c>
      <c r="E874" s="3">
        <v>44005</v>
      </c>
      <c r="F874" s="3">
        <v>44013</v>
      </c>
      <c r="G874" s="2" t="s">
        <v>37</v>
      </c>
      <c r="H874">
        <v>1</v>
      </c>
      <c r="I874">
        <v>30</v>
      </c>
      <c r="J874">
        <v>1869</v>
      </c>
      <c r="K874">
        <v>1271</v>
      </c>
      <c r="L874" s="2" t="s">
        <v>126</v>
      </c>
      <c r="M874" s="2" t="s">
        <v>242</v>
      </c>
      <c r="N874" s="2" t="s">
        <v>204</v>
      </c>
      <c r="O874" s="2" t="s">
        <v>205</v>
      </c>
      <c r="P874" s="2" t="s">
        <v>8857</v>
      </c>
      <c r="Q874" s="2" t="s">
        <v>207</v>
      </c>
      <c r="R874" s="2" t="s">
        <v>1542</v>
      </c>
      <c r="S874">
        <v>23</v>
      </c>
      <c r="T874">
        <v>1271</v>
      </c>
      <c r="U874">
        <v>1308</v>
      </c>
    </row>
    <row r="875" spans="1:21" hidden="1" x14ac:dyDescent="0.25">
      <c r="A875" s="2" t="s">
        <v>1643</v>
      </c>
      <c r="B875" s="2" t="s">
        <v>444</v>
      </c>
      <c r="C875" s="2" t="s">
        <v>1203</v>
      </c>
      <c r="D875" s="3">
        <v>43545</v>
      </c>
      <c r="E875" s="3">
        <v>43573</v>
      </c>
      <c r="F875" s="3">
        <v>43582</v>
      </c>
      <c r="G875" s="2" t="s">
        <v>37</v>
      </c>
      <c r="H875">
        <v>3</v>
      </c>
      <c r="I875">
        <v>7.5</v>
      </c>
      <c r="J875">
        <v>6137</v>
      </c>
      <c r="K875">
        <v>3375</v>
      </c>
      <c r="L875" s="2" t="s">
        <v>101</v>
      </c>
      <c r="M875" s="2" t="s">
        <v>1314</v>
      </c>
      <c r="N875" s="2" t="s">
        <v>204</v>
      </c>
      <c r="O875" s="2" t="s">
        <v>205</v>
      </c>
      <c r="P875" s="2" t="s">
        <v>8857</v>
      </c>
      <c r="Q875" s="2" t="s">
        <v>207</v>
      </c>
      <c r="R875" s="2" t="s">
        <v>1542</v>
      </c>
      <c r="S875">
        <v>37</v>
      </c>
      <c r="T875">
        <v>10125</v>
      </c>
      <c r="U875">
        <v>17030</v>
      </c>
    </row>
    <row r="876" spans="1:21" hidden="1" x14ac:dyDescent="0.25">
      <c r="A876" s="2" t="s">
        <v>1644</v>
      </c>
      <c r="B876" s="2" t="s">
        <v>173</v>
      </c>
      <c r="C876" s="2" t="s">
        <v>1203</v>
      </c>
      <c r="D876" s="3">
        <v>43919</v>
      </c>
      <c r="E876" s="3">
        <v>43923</v>
      </c>
      <c r="F876" s="3">
        <v>43924</v>
      </c>
      <c r="G876" s="2" t="s">
        <v>37</v>
      </c>
      <c r="H876">
        <v>7</v>
      </c>
      <c r="I876">
        <v>7.5</v>
      </c>
      <c r="J876">
        <v>5769</v>
      </c>
      <c r="K876">
        <v>4269</v>
      </c>
      <c r="L876" s="2" t="s">
        <v>423</v>
      </c>
      <c r="M876" s="2" t="s">
        <v>1645</v>
      </c>
      <c r="N876" s="2" t="s">
        <v>204</v>
      </c>
      <c r="O876" s="2" t="s">
        <v>205</v>
      </c>
      <c r="P876" s="2" t="s">
        <v>8857</v>
      </c>
      <c r="Q876" s="2" t="s">
        <v>207</v>
      </c>
      <c r="R876" s="2" t="s">
        <v>1542</v>
      </c>
      <c r="S876">
        <v>5</v>
      </c>
      <c r="T876">
        <v>29883</v>
      </c>
      <c r="U876">
        <v>37354</v>
      </c>
    </row>
    <row r="877" spans="1:21" hidden="1" x14ac:dyDescent="0.25">
      <c r="A877" s="2" t="s">
        <v>1646</v>
      </c>
      <c r="B877" s="2" t="s">
        <v>173</v>
      </c>
      <c r="C877" s="2" t="s">
        <v>1203</v>
      </c>
      <c r="D877" s="3">
        <v>43720</v>
      </c>
      <c r="E877" s="3">
        <v>43746</v>
      </c>
      <c r="F877" s="3">
        <v>43754</v>
      </c>
      <c r="G877" s="2" t="s">
        <v>37</v>
      </c>
      <c r="H877">
        <v>7</v>
      </c>
      <c r="I877">
        <v>15</v>
      </c>
      <c r="J877">
        <v>1072</v>
      </c>
      <c r="K877">
        <v>708</v>
      </c>
      <c r="L877" s="2" t="s">
        <v>109</v>
      </c>
      <c r="M877" s="2" t="s">
        <v>1275</v>
      </c>
      <c r="N877" s="2" t="s">
        <v>204</v>
      </c>
      <c r="O877" s="2" t="s">
        <v>205</v>
      </c>
      <c r="P877" s="2" t="s">
        <v>8857</v>
      </c>
      <c r="Q877" s="2" t="s">
        <v>207</v>
      </c>
      <c r="R877" s="2" t="s">
        <v>1542</v>
      </c>
      <c r="S877">
        <v>34</v>
      </c>
      <c r="T877">
        <v>4956</v>
      </c>
      <c r="U877">
        <v>6378</v>
      </c>
    </row>
    <row r="878" spans="1:21" hidden="1" x14ac:dyDescent="0.25">
      <c r="A878" s="2" t="s">
        <v>1647</v>
      </c>
      <c r="B878" s="2" t="s">
        <v>173</v>
      </c>
      <c r="C878" s="2" t="s">
        <v>1203</v>
      </c>
      <c r="D878" s="3">
        <v>43794</v>
      </c>
      <c r="E878" s="3">
        <v>43801</v>
      </c>
      <c r="F878" s="3">
        <v>43807</v>
      </c>
      <c r="G878" s="2" t="s">
        <v>37</v>
      </c>
      <c r="H878">
        <v>7</v>
      </c>
      <c r="I878">
        <v>40</v>
      </c>
      <c r="J878">
        <v>1106</v>
      </c>
      <c r="K878">
        <v>520</v>
      </c>
      <c r="L878" s="2" t="s">
        <v>442</v>
      </c>
      <c r="M878" s="2" t="s">
        <v>1292</v>
      </c>
      <c r="N878" s="2" t="s">
        <v>204</v>
      </c>
      <c r="O878" s="2" t="s">
        <v>205</v>
      </c>
      <c r="P878" s="2" t="s">
        <v>8857</v>
      </c>
      <c r="Q878" s="2" t="s">
        <v>207</v>
      </c>
      <c r="R878" s="2" t="s">
        <v>1542</v>
      </c>
      <c r="S878">
        <v>13</v>
      </c>
      <c r="T878">
        <v>3640</v>
      </c>
      <c r="U878">
        <v>4645</v>
      </c>
    </row>
    <row r="879" spans="1:21" hidden="1" x14ac:dyDescent="0.25">
      <c r="A879" s="2" t="s">
        <v>1648</v>
      </c>
      <c r="B879" s="2" t="s">
        <v>180</v>
      </c>
      <c r="C879" s="2" t="s">
        <v>1203</v>
      </c>
      <c r="D879" s="3">
        <v>43449</v>
      </c>
      <c r="E879" s="3">
        <v>43457</v>
      </c>
      <c r="F879" s="3">
        <v>43465</v>
      </c>
      <c r="G879" s="2" t="s">
        <v>37</v>
      </c>
      <c r="H879">
        <v>3</v>
      </c>
      <c r="I879">
        <v>5</v>
      </c>
      <c r="J879">
        <v>1018</v>
      </c>
      <c r="K879">
        <v>835</v>
      </c>
      <c r="L879" s="2" t="s">
        <v>269</v>
      </c>
      <c r="M879" s="2" t="s">
        <v>281</v>
      </c>
      <c r="N879" s="2" t="s">
        <v>204</v>
      </c>
      <c r="O879" s="2" t="s">
        <v>205</v>
      </c>
      <c r="P879" s="2" t="s">
        <v>8857</v>
      </c>
      <c r="Q879" s="2" t="s">
        <v>207</v>
      </c>
      <c r="R879" s="2" t="s">
        <v>1542</v>
      </c>
      <c r="S879">
        <v>16</v>
      </c>
      <c r="T879">
        <v>2505</v>
      </c>
      <c r="U879">
        <v>2901</v>
      </c>
    </row>
    <row r="880" spans="1:21" hidden="1" x14ac:dyDescent="0.25">
      <c r="A880" s="2" t="s">
        <v>1649</v>
      </c>
      <c r="B880" s="2" t="s">
        <v>45</v>
      </c>
      <c r="C880" s="2" t="s">
        <v>1203</v>
      </c>
      <c r="D880" s="3">
        <v>43524</v>
      </c>
      <c r="E880" s="3">
        <v>43527</v>
      </c>
      <c r="F880" s="3">
        <v>43534</v>
      </c>
      <c r="G880" s="2" t="s">
        <v>37</v>
      </c>
      <c r="H880">
        <v>4</v>
      </c>
      <c r="I880">
        <v>40</v>
      </c>
      <c r="J880">
        <v>2452</v>
      </c>
      <c r="K880">
        <v>1422</v>
      </c>
      <c r="L880" s="2" t="s">
        <v>148</v>
      </c>
      <c r="M880" s="2" t="s">
        <v>975</v>
      </c>
      <c r="N880" s="2" t="s">
        <v>329</v>
      </c>
      <c r="O880" s="2" t="s">
        <v>330</v>
      </c>
      <c r="P880" s="2" t="s">
        <v>8857</v>
      </c>
      <c r="Q880" s="2" t="s">
        <v>191</v>
      </c>
      <c r="R880" s="2" t="s">
        <v>1542</v>
      </c>
      <c r="S880">
        <v>10</v>
      </c>
      <c r="T880">
        <v>5688</v>
      </c>
      <c r="U880">
        <v>5885</v>
      </c>
    </row>
    <row r="881" spans="1:21" x14ac:dyDescent="0.25">
      <c r="A881" s="2" t="s">
        <v>1650</v>
      </c>
      <c r="B881" s="2" t="s">
        <v>45</v>
      </c>
      <c r="C881" s="2" t="s">
        <v>1203</v>
      </c>
      <c r="D881" s="3">
        <v>43851</v>
      </c>
      <c r="E881" s="3">
        <v>43860</v>
      </c>
      <c r="F881" s="3">
        <v>43869</v>
      </c>
      <c r="G881" s="2" t="s">
        <v>37</v>
      </c>
      <c r="H881">
        <v>2</v>
      </c>
      <c r="I881">
        <v>5</v>
      </c>
      <c r="J881">
        <v>3162</v>
      </c>
      <c r="K881">
        <v>1739</v>
      </c>
      <c r="L881" s="2" t="s">
        <v>83</v>
      </c>
      <c r="M881" s="2" t="s">
        <v>394</v>
      </c>
      <c r="N881" s="2" t="s">
        <v>329</v>
      </c>
      <c r="O881" s="2" t="s">
        <v>330</v>
      </c>
      <c r="P881" s="2" t="s">
        <v>8855</v>
      </c>
      <c r="Q881" s="2" t="s">
        <v>191</v>
      </c>
      <c r="R881" s="2" t="s">
        <v>1542</v>
      </c>
      <c r="S881">
        <v>18</v>
      </c>
      <c r="T881">
        <v>3478</v>
      </c>
      <c r="U881">
        <v>6008</v>
      </c>
    </row>
    <row r="882" spans="1:21" hidden="1" x14ac:dyDescent="0.25">
      <c r="A882" s="2" t="s">
        <v>1651</v>
      </c>
      <c r="B882" s="2" t="s">
        <v>56</v>
      </c>
      <c r="C882" s="2" t="s">
        <v>1203</v>
      </c>
      <c r="D882" s="3">
        <v>43838</v>
      </c>
      <c r="E882" s="3">
        <v>43856</v>
      </c>
      <c r="F882" s="3">
        <v>43861</v>
      </c>
      <c r="G882" s="2" t="s">
        <v>37</v>
      </c>
      <c r="H882">
        <v>8</v>
      </c>
      <c r="I882">
        <v>15</v>
      </c>
      <c r="J882">
        <v>3893</v>
      </c>
      <c r="K882">
        <v>3075</v>
      </c>
      <c r="L882" s="2" t="s">
        <v>50</v>
      </c>
      <c r="M882" s="2" t="s">
        <v>409</v>
      </c>
      <c r="N882" s="2" t="s">
        <v>329</v>
      </c>
      <c r="O882" s="2" t="s">
        <v>330</v>
      </c>
      <c r="P882" s="2" t="s">
        <v>8857</v>
      </c>
      <c r="Q882" s="2" t="s">
        <v>191</v>
      </c>
      <c r="R882" s="2" t="s">
        <v>1542</v>
      </c>
      <c r="S882">
        <v>23</v>
      </c>
      <c r="T882">
        <v>24600</v>
      </c>
      <c r="U882">
        <v>26472</v>
      </c>
    </row>
    <row r="883" spans="1:21" hidden="1" x14ac:dyDescent="0.25">
      <c r="A883" s="2" t="s">
        <v>1652</v>
      </c>
      <c r="B883" s="2" t="s">
        <v>113</v>
      </c>
      <c r="C883" s="2" t="s">
        <v>1203</v>
      </c>
      <c r="D883" s="3">
        <v>44018</v>
      </c>
      <c r="E883" s="3">
        <v>44041</v>
      </c>
      <c r="F883" s="3">
        <v>44045</v>
      </c>
      <c r="G883" s="2" t="s">
        <v>37</v>
      </c>
      <c r="H883">
        <v>6</v>
      </c>
      <c r="I883">
        <v>10</v>
      </c>
      <c r="J883">
        <v>972</v>
      </c>
      <c r="K883">
        <v>758</v>
      </c>
      <c r="L883" s="2" t="s">
        <v>38</v>
      </c>
      <c r="M883" s="2" t="s">
        <v>415</v>
      </c>
      <c r="N883" s="2" t="s">
        <v>329</v>
      </c>
      <c r="O883" s="2" t="s">
        <v>330</v>
      </c>
      <c r="P883" s="2" t="s">
        <v>8857</v>
      </c>
      <c r="Q883" s="2" t="s">
        <v>191</v>
      </c>
      <c r="R883" s="2" t="s">
        <v>1542</v>
      </c>
      <c r="S883">
        <v>27</v>
      </c>
      <c r="T883">
        <v>4548</v>
      </c>
      <c r="U883">
        <v>5249</v>
      </c>
    </row>
    <row r="884" spans="1:21" hidden="1" x14ac:dyDescent="0.25">
      <c r="A884" s="2" t="s">
        <v>1653</v>
      </c>
      <c r="B884" s="2" t="s">
        <v>113</v>
      </c>
      <c r="C884" s="2" t="s">
        <v>1203</v>
      </c>
      <c r="D884" s="3">
        <v>44025</v>
      </c>
      <c r="E884" s="3">
        <v>44047</v>
      </c>
      <c r="F884" s="3">
        <v>44055</v>
      </c>
      <c r="G884" s="2" t="s">
        <v>37</v>
      </c>
      <c r="H884">
        <v>8</v>
      </c>
      <c r="I884">
        <v>5</v>
      </c>
      <c r="J884">
        <v>985</v>
      </c>
      <c r="K884">
        <v>749</v>
      </c>
      <c r="L884" s="2" t="s">
        <v>452</v>
      </c>
      <c r="M884" s="2" t="s">
        <v>1654</v>
      </c>
      <c r="N884" s="2" t="s">
        <v>329</v>
      </c>
      <c r="O884" s="2" t="s">
        <v>330</v>
      </c>
      <c r="P884" s="2" t="s">
        <v>8857</v>
      </c>
      <c r="Q884" s="2" t="s">
        <v>191</v>
      </c>
      <c r="R884" s="2" t="s">
        <v>1542</v>
      </c>
      <c r="S884">
        <v>30</v>
      </c>
      <c r="T884">
        <v>5992</v>
      </c>
      <c r="U884">
        <v>7486</v>
      </c>
    </row>
    <row r="885" spans="1:21" hidden="1" x14ac:dyDescent="0.25">
      <c r="A885" s="2" t="s">
        <v>1656</v>
      </c>
      <c r="B885" s="2" t="s">
        <v>117</v>
      </c>
      <c r="C885" s="2" t="s">
        <v>1203</v>
      </c>
      <c r="D885" s="3">
        <v>44130</v>
      </c>
      <c r="E885" s="3">
        <v>44139</v>
      </c>
      <c r="F885" s="3">
        <v>44149</v>
      </c>
      <c r="G885" s="2" t="s">
        <v>37</v>
      </c>
      <c r="H885">
        <v>4</v>
      </c>
      <c r="I885">
        <v>7.5</v>
      </c>
      <c r="J885">
        <v>1869</v>
      </c>
      <c r="K885">
        <v>1346</v>
      </c>
      <c r="L885" s="2" t="s">
        <v>58</v>
      </c>
      <c r="M885" s="2" t="s">
        <v>1657</v>
      </c>
      <c r="N885" s="2" t="s">
        <v>329</v>
      </c>
      <c r="O885" s="2" t="s">
        <v>330</v>
      </c>
      <c r="P885" s="2" t="s">
        <v>8857</v>
      </c>
      <c r="Q885" s="2" t="s">
        <v>191</v>
      </c>
      <c r="R885" s="2" t="s">
        <v>1542</v>
      </c>
      <c r="S885">
        <v>19</v>
      </c>
      <c r="T885">
        <v>5384</v>
      </c>
      <c r="U885">
        <v>6915</v>
      </c>
    </row>
    <row r="886" spans="1:21" hidden="1" x14ac:dyDescent="0.25">
      <c r="A886" s="2" t="s">
        <v>1659</v>
      </c>
      <c r="B886" s="2" t="s">
        <v>470</v>
      </c>
      <c r="C886" s="2" t="s">
        <v>1203</v>
      </c>
      <c r="D886" s="3">
        <v>43882</v>
      </c>
      <c r="E886" s="3">
        <v>43884</v>
      </c>
      <c r="F886" s="3">
        <v>43887</v>
      </c>
      <c r="G886" s="2" t="s">
        <v>37</v>
      </c>
      <c r="H886">
        <v>8</v>
      </c>
      <c r="I886">
        <v>7.5</v>
      </c>
      <c r="J886">
        <v>4000</v>
      </c>
      <c r="K886">
        <v>2800</v>
      </c>
      <c r="L886" s="2" t="s">
        <v>245</v>
      </c>
      <c r="M886" s="2" t="s">
        <v>1660</v>
      </c>
      <c r="N886" s="2" t="s">
        <v>329</v>
      </c>
      <c r="O886" s="2" t="s">
        <v>330</v>
      </c>
      <c r="P886" s="2" t="s">
        <v>8857</v>
      </c>
      <c r="Q886" s="2" t="s">
        <v>191</v>
      </c>
      <c r="R886" s="2" t="s">
        <v>1542</v>
      </c>
      <c r="S886">
        <v>5</v>
      </c>
      <c r="T886">
        <v>22400</v>
      </c>
      <c r="U886">
        <v>29600</v>
      </c>
    </row>
    <row r="887" spans="1:21" hidden="1" x14ac:dyDescent="0.25">
      <c r="A887" s="2" t="s">
        <v>1662</v>
      </c>
      <c r="B887" s="2" t="s">
        <v>243</v>
      </c>
      <c r="C887" s="2" t="s">
        <v>1203</v>
      </c>
      <c r="D887" s="3">
        <v>43807</v>
      </c>
      <c r="E887" s="3">
        <v>43829</v>
      </c>
      <c r="F887" s="3">
        <v>43836</v>
      </c>
      <c r="G887" s="2" t="s">
        <v>37</v>
      </c>
      <c r="H887">
        <v>6</v>
      </c>
      <c r="I887">
        <v>7.5</v>
      </c>
      <c r="J887">
        <v>3973</v>
      </c>
      <c r="K887">
        <v>2781</v>
      </c>
      <c r="L887" s="2" t="s">
        <v>67</v>
      </c>
      <c r="M887" s="2" t="s">
        <v>345</v>
      </c>
      <c r="N887" s="2" t="s">
        <v>329</v>
      </c>
      <c r="O887" s="2" t="s">
        <v>330</v>
      </c>
      <c r="P887" s="2" t="s">
        <v>8857</v>
      </c>
      <c r="Q887" s="2" t="s">
        <v>191</v>
      </c>
      <c r="R887" s="2" t="s">
        <v>1542</v>
      </c>
      <c r="S887">
        <v>29</v>
      </c>
      <c r="T887">
        <v>16686</v>
      </c>
      <c r="U887">
        <v>22050</v>
      </c>
    </row>
    <row r="888" spans="1:21" hidden="1" x14ac:dyDescent="0.25">
      <c r="A888" s="2" t="s">
        <v>1663</v>
      </c>
      <c r="B888" s="2" t="s">
        <v>243</v>
      </c>
      <c r="C888" s="2" t="s">
        <v>1203</v>
      </c>
      <c r="D888" s="3">
        <v>43687</v>
      </c>
      <c r="E888" s="3">
        <v>43714</v>
      </c>
      <c r="F888" s="3">
        <v>43724</v>
      </c>
      <c r="G888" s="2" t="s">
        <v>37</v>
      </c>
      <c r="H888">
        <v>6</v>
      </c>
      <c r="I888">
        <v>10</v>
      </c>
      <c r="J888">
        <v>1106</v>
      </c>
      <c r="K888">
        <v>796</v>
      </c>
      <c r="L888" s="2" t="s">
        <v>75</v>
      </c>
      <c r="M888" s="2" t="s">
        <v>970</v>
      </c>
      <c r="N888" s="2" t="s">
        <v>329</v>
      </c>
      <c r="O888" s="2" t="s">
        <v>330</v>
      </c>
      <c r="P888" s="2" t="s">
        <v>8857</v>
      </c>
      <c r="Q888" s="2" t="s">
        <v>191</v>
      </c>
      <c r="R888" s="2" t="s">
        <v>1542</v>
      </c>
      <c r="S888">
        <v>37</v>
      </c>
      <c r="T888">
        <v>4776</v>
      </c>
      <c r="U888">
        <v>5972</v>
      </c>
    </row>
    <row r="889" spans="1:21" hidden="1" x14ac:dyDescent="0.25">
      <c r="A889" s="2" t="s">
        <v>1664</v>
      </c>
      <c r="B889" s="2" t="s">
        <v>134</v>
      </c>
      <c r="C889" s="2" t="s">
        <v>1203</v>
      </c>
      <c r="D889" s="3">
        <v>43575</v>
      </c>
      <c r="E889" s="3">
        <v>43600</v>
      </c>
      <c r="F889" s="3">
        <v>43609</v>
      </c>
      <c r="G889" s="2" t="s">
        <v>37</v>
      </c>
      <c r="H889">
        <v>5</v>
      </c>
      <c r="I889">
        <v>5</v>
      </c>
      <c r="J889">
        <v>1018</v>
      </c>
      <c r="K889">
        <v>428</v>
      </c>
      <c r="L889" s="2" t="s">
        <v>88</v>
      </c>
      <c r="M889" s="2" t="s">
        <v>327</v>
      </c>
      <c r="N889" s="2" t="s">
        <v>329</v>
      </c>
      <c r="O889" s="2" t="s">
        <v>330</v>
      </c>
      <c r="P889" s="2" t="s">
        <v>8857</v>
      </c>
      <c r="Q889" s="2" t="s">
        <v>191</v>
      </c>
      <c r="R889" s="2" t="s">
        <v>1542</v>
      </c>
      <c r="S889">
        <v>34</v>
      </c>
      <c r="T889">
        <v>2140</v>
      </c>
      <c r="U889">
        <v>4836</v>
      </c>
    </row>
    <row r="890" spans="1:21" hidden="1" x14ac:dyDescent="0.25">
      <c r="A890" s="2" t="s">
        <v>1665</v>
      </c>
      <c r="B890" s="2" t="s">
        <v>134</v>
      </c>
      <c r="C890" s="2" t="s">
        <v>1203</v>
      </c>
      <c r="D890" s="3">
        <v>43738</v>
      </c>
      <c r="E890" s="3">
        <v>43759</v>
      </c>
      <c r="F890" s="3">
        <v>43760</v>
      </c>
      <c r="G890" s="2" t="s">
        <v>37</v>
      </c>
      <c r="H890">
        <v>1</v>
      </c>
      <c r="I890">
        <v>5</v>
      </c>
      <c r="J890">
        <v>6238</v>
      </c>
      <c r="K890">
        <v>5053</v>
      </c>
      <c r="L890" s="2" t="s">
        <v>78</v>
      </c>
      <c r="M890" s="2" t="s">
        <v>386</v>
      </c>
      <c r="N890" s="2" t="s">
        <v>329</v>
      </c>
      <c r="O890" s="2" t="s">
        <v>330</v>
      </c>
      <c r="P890" s="2" t="s">
        <v>8857</v>
      </c>
      <c r="Q890" s="2" t="s">
        <v>191</v>
      </c>
      <c r="R890" s="2" t="s">
        <v>1542</v>
      </c>
      <c r="S890">
        <v>22</v>
      </c>
      <c r="T890">
        <v>5053</v>
      </c>
      <c r="U890">
        <v>5926</v>
      </c>
    </row>
    <row r="891" spans="1:21" hidden="1" x14ac:dyDescent="0.25">
      <c r="A891" s="2" t="s">
        <v>1666</v>
      </c>
      <c r="B891" s="2" t="s">
        <v>142</v>
      </c>
      <c r="C891" s="2" t="s">
        <v>1203</v>
      </c>
      <c r="D891" s="3">
        <v>44010</v>
      </c>
      <c r="E891" s="3">
        <v>44012</v>
      </c>
      <c r="F891" s="3">
        <v>44014</v>
      </c>
      <c r="G891" s="2" t="s">
        <v>37</v>
      </c>
      <c r="H891">
        <v>7</v>
      </c>
      <c r="I891">
        <v>7.5</v>
      </c>
      <c r="J891">
        <v>1025</v>
      </c>
      <c r="K891">
        <v>697</v>
      </c>
      <c r="L891" s="2" t="s">
        <v>175</v>
      </c>
      <c r="M891" s="2" t="s">
        <v>403</v>
      </c>
      <c r="N891" s="2" t="s">
        <v>329</v>
      </c>
      <c r="O891" s="2" t="s">
        <v>330</v>
      </c>
      <c r="P891" s="2" t="s">
        <v>8857</v>
      </c>
      <c r="Q891" s="2" t="s">
        <v>191</v>
      </c>
      <c r="R891" s="2" t="s">
        <v>1542</v>
      </c>
      <c r="S891">
        <v>4</v>
      </c>
      <c r="T891">
        <v>4879</v>
      </c>
      <c r="U891">
        <v>6637</v>
      </c>
    </row>
    <row r="892" spans="1:21" hidden="1" x14ac:dyDescent="0.25">
      <c r="A892" s="2" t="s">
        <v>1667</v>
      </c>
      <c r="B892" s="2" t="s">
        <v>253</v>
      </c>
      <c r="C892" s="2" t="s">
        <v>1203</v>
      </c>
      <c r="D892" s="3">
        <v>43919</v>
      </c>
      <c r="E892" s="3">
        <v>43947</v>
      </c>
      <c r="F892" s="3">
        <v>43952</v>
      </c>
      <c r="G892" s="2" t="s">
        <v>37</v>
      </c>
      <c r="H892">
        <v>6</v>
      </c>
      <c r="I892">
        <v>40</v>
      </c>
      <c r="J892">
        <v>6184</v>
      </c>
      <c r="K892">
        <v>3339</v>
      </c>
      <c r="L892" s="2" t="s">
        <v>197</v>
      </c>
      <c r="M892" s="2" t="s">
        <v>962</v>
      </c>
      <c r="N892" s="2" t="s">
        <v>329</v>
      </c>
      <c r="O892" s="2" t="s">
        <v>330</v>
      </c>
      <c r="P892" s="2" t="s">
        <v>8857</v>
      </c>
      <c r="Q892" s="2" t="s">
        <v>191</v>
      </c>
      <c r="R892" s="2" t="s">
        <v>1542</v>
      </c>
      <c r="S892">
        <v>33</v>
      </c>
      <c r="T892">
        <v>20034</v>
      </c>
      <c r="U892">
        <v>22262</v>
      </c>
    </row>
    <row r="893" spans="1:21" hidden="1" x14ac:dyDescent="0.25">
      <c r="A893" s="2" t="s">
        <v>1668</v>
      </c>
      <c r="B893" s="2" t="s">
        <v>73</v>
      </c>
      <c r="C893" s="2" t="s">
        <v>1203</v>
      </c>
      <c r="D893" s="3">
        <v>44189</v>
      </c>
      <c r="E893" s="3">
        <v>44215</v>
      </c>
      <c r="F893" s="3">
        <v>44224</v>
      </c>
      <c r="G893" s="2" t="s">
        <v>37</v>
      </c>
      <c r="H893">
        <v>3</v>
      </c>
      <c r="I893">
        <v>7.5</v>
      </c>
      <c r="J893">
        <v>838</v>
      </c>
      <c r="K893">
        <v>335</v>
      </c>
      <c r="L893" s="2" t="s">
        <v>178</v>
      </c>
      <c r="M893" s="2" t="s">
        <v>1669</v>
      </c>
      <c r="N893" s="2" t="s">
        <v>329</v>
      </c>
      <c r="O893" s="2" t="s">
        <v>330</v>
      </c>
      <c r="P893" s="2" t="s">
        <v>8857</v>
      </c>
      <c r="Q893" s="2" t="s">
        <v>191</v>
      </c>
      <c r="R893" s="2" t="s">
        <v>1542</v>
      </c>
      <c r="S893">
        <v>35</v>
      </c>
      <c r="T893">
        <v>1005</v>
      </c>
      <c r="U893">
        <v>2325</v>
      </c>
    </row>
    <row r="894" spans="1:21" hidden="1" x14ac:dyDescent="0.25">
      <c r="A894" s="2" t="s">
        <v>1671</v>
      </c>
      <c r="B894" s="2" t="s">
        <v>274</v>
      </c>
      <c r="C894" s="2" t="s">
        <v>1203</v>
      </c>
      <c r="D894" s="3">
        <v>43521</v>
      </c>
      <c r="E894" s="3">
        <v>43524</v>
      </c>
      <c r="F894" s="3">
        <v>43532</v>
      </c>
      <c r="G894" s="2" t="s">
        <v>37</v>
      </c>
      <c r="H894">
        <v>1</v>
      </c>
      <c r="I894">
        <v>15</v>
      </c>
      <c r="J894">
        <v>3859</v>
      </c>
      <c r="K894">
        <v>1737</v>
      </c>
      <c r="L894" s="2" t="s">
        <v>50</v>
      </c>
      <c r="M894" s="2" t="s">
        <v>358</v>
      </c>
      <c r="N894" s="2" t="s">
        <v>329</v>
      </c>
      <c r="O894" s="2" t="s">
        <v>330</v>
      </c>
      <c r="P894" s="2" t="s">
        <v>8857</v>
      </c>
      <c r="Q894" s="2" t="s">
        <v>191</v>
      </c>
      <c r="R894" s="2" t="s">
        <v>1542</v>
      </c>
      <c r="S894">
        <v>11</v>
      </c>
      <c r="T894">
        <v>1737</v>
      </c>
      <c r="U894">
        <v>3280</v>
      </c>
    </row>
    <row r="895" spans="1:21" hidden="1" x14ac:dyDescent="0.25">
      <c r="A895" s="2" t="s">
        <v>1672</v>
      </c>
      <c r="B895" s="2" t="s">
        <v>76</v>
      </c>
      <c r="C895" s="2" t="s">
        <v>1203</v>
      </c>
      <c r="D895" s="3">
        <v>43978</v>
      </c>
      <c r="E895" s="3">
        <v>43983</v>
      </c>
      <c r="F895" s="3">
        <v>43992</v>
      </c>
      <c r="G895" s="2" t="s">
        <v>37</v>
      </c>
      <c r="H895">
        <v>4</v>
      </c>
      <c r="I895">
        <v>20</v>
      </c>
      <c r="J895">
        <v>1079</v>
      </c>
      <c r="K895">
        <v>475</v>
      </c>
      <c r="L895" s="2" t="s">
        <v>38</v>
      </c>
      <c r="M895" s="2" t="s">
        <v>374</v>
      </c>
      <c r="N895" s="2" t="s">
        <v>329</v>
      </c>
      <c r="O895" s="2" t="s">
        <v>330</v>
      </c>
      <c r="P895" s="2" t="s">
        <v>8857</v>
      </c>
      <c r="Q895" s="2" t="s">
        <v>191</v>
      </c>
      <c r="R895" s="2" t="s">
        <v>1542</v>
      </c>
      <c r="S895">
        <v>14</v>
      </c>
      <c r="T895">
        <v>1900</v>
      </c>
      <c r="U895">
        <v>3453</v>
      </c>
    </row>
    <row r="896" spans="1:21" hidden="1" x14ac:dyDescent="0.25">
      <c r="A896" s="2" t="s">
        <v>1673</v>
      </c>
      <c r="B896" s="2" t="s">
        <v>149</v>
      </c>
      <c r="C896" s="2" t="s">
        <v>1203</v>
      </c>
      <c r="D896" s="3">
        <v>43745</v>
      </c>
      <c r="E896" s="3">
        <v>43751</v>
      </c>
      <c r="F896" s="3">
        <v>43760</v>
      </c>
      <c r="G896" s="2" t="s">
        <v>37</v>
      </c>
      <c r="H896">
        <v>8</v>
      </c>
      <c r="I896">
        <v>15</v>
      </c>
      <c r="J896">
        <v>3832</v>
      </c>
      <c r="K896">
        <v>3219</v>
      </c>
      <c r="L896" s="2" t="s">
        <v>175</v>
      </c>
      <c r="M896" s="2" t="s">
        <v>1657</v>
      </c>
      <c r="N896" s="2" t="s">
        <v>329</v>
      </c>
      <c r="O896" s="2" t="s">
        <v>330</v>
      </c>
      <c r="P896" s="2" t="s">
        <v>8857</v>
      </c>
      <c r="Q896" s="2" t="s">
        <v>191</v>
      </c>
      <c r="R896" s="2" t="s">
        <v>1542</v>
      </c>
      <c r="S896">
        <v>15</v>
      </c>
      <c r="T896">
        <v>25752</v>
      </c>
      <c r="U896">
        <v>26058</v>
      </c>
    </row>
    <row r="897" spans="1:21" hidden="1" x14ac:dyDescent="0.25">
      <c r="A897" s="2" t="s">
        <v>1674</v>
      </c>
      <c r="B897" s="2" t="s">
        <v>160</v>
      </c>
      <c r="C897" s="2" t="s">
        <v>1203</v>
      </c>
      <c r="D897" s="3">
        <v>44100</v>
      </c>
      <c r="E897" s="3">
        <v>44114</v>
      </c>
      <c r="F897" s="3">
        <v>44121</v>
      </c>
      <c r="G897" s="2" t="s">
        <v>37</v>
      </c>
      <c r="H897">
        <v>6</v>
      </c>
      <c r="I897">
        <v>7.5</v>
      </c>
      <c r="J897">
        <v>972</v>
      </c>
      <c r="K897">
        <v>505</v>
      </c>
      <c r="L897" s="2" t="s">
        <v>175</v>
      </c>
      <c r="M897" s="2" t="s">
        <v>371</v>
      </c>
      <c r="N897" s="2" t="s">
        <v>329</v>
      </c>
      <c r="O897" s="2" t="s">
        <v>330</v>
      </c>
      <c r="P897" s="2" t="s">
        <v>8857</v>
      </c>
      <c r="Q897" s="2" t="s">
        <v>191</v>
      </c>
      <c r="R897" s="2" t="s">
        <v>1542</v>
      </c>
      <c r="S897">
        <v>21</v>
      </c>
      <c r="T897">
        <v>3030</v>
      </c>
      <c r="U897">
        <v>5395</v>
      </c>
    </row>
    <row r="898" spans="1:21" hidden="1" x14ac:dyDescent="0.25">
      <c r="A898" s="2" t="s">
        <v>1675</v>
      </c>
      <c r="B898" s="2" t="s">
        <v>81</v>
      </c>
      <c r="C898" s="2" t="s">
        <v>1203</v>
      </c>
      <c r="D898" s="3">
        <v>43945</v>
      </c>
      <c r="E898" s="3">
        <v>43967</v>
      </c>
      <c r="F898" s="3">
        <v>43976</v>
      </c>
      <c r="G898" s="2" t="s">
        <v>37</v>
      </c>
      <c r="H898">
        <v>2</v>
      </c>
      <c r="I898">
        <v>20</v>
      </c>
      <c r="J898">
        <v>2506</v>
      </c>
      <c r="K898">
        <v>1904</v>
      </c>
      <c r="L898" s="2" t="s">
        <v>58</v>
      </c>
      <c r="M898" s="2" t="s">
        <v>970</v>
      </c>
      <c r="N898" s="2" t="s">
        <v>329</v>
      </c>
      <c r="O898" s="2" t="s">
        <v>330</v>
      </c>
      <c r="P898" s="2" t="s">
        <v>8857</v>
      </c>
      <c r="Q898" s="2" t="s">
        <v>191</v>
      </c>
      <c r="R898" s="2" t="s">
        <v>1542</v>
      </c>
      <c r="S898">
        <v>31</v>
      </c>
      <c r="T898">
        <v>3808</v>
      </c>
      <c r="U898">
        <v>4010</v>
      </c>
    </row>
    <row r="899" spans="1:21" hidden="1" x14ac:dyDescent="0.25">
      <c r="A899" s="2" t="s">
        <v>1676</v>
      </c>
      <c r="B899" s="2" t="s">
        <v>86</v>
      </c>
      <c r="C899" s="2" t="s">
        <v>1203</v>
      </c>
      <c r="D899" s="3">
        <v>43842</v>
      </c>
      <c r="E899" s="3">
        <v>43849</v>
      </c>
      <c r="F899" s="3">
        <v>43854</v>
      </c>
      <c r="G899" s="2" t="s">
        <v>37</v>
      </c>
      <c r="H899">
        <v>1</v>
      </c>
      <c r="I899">
        <v>30</v>
      </c>
      <c r="J899">
        <v>5293</v>
      </c>
      <c r="K899">
        <v>3123</v>
      </c>
      <c r="L899" s="2" t="s">
        <v>462</v>
      </c>
      <c r="M899" s="2" t="s">
        <v>374</v>
      </c>
      <c r="N899" s="2" t="s">
        <v>329</v>
      </c>
      <c r="O899" s="2" t="s">
        <v>330</v>
      </c>
      <c r="P899" s="2" t="s">
        <v>8857</v>
      </c>
      <c r="Q899" s="2" t="s">
        <v>191</v>
      </c>
      <c r="R899" s="2" t="s">
        <v>1542</v>
      </c>
      <c r="S899">
        <v>12</v>
      </c>
      <c r="T899">
        <v>3123</v>
      </c>
      <c r="U899">
        <v>3705</v>
      </c>
    </row>
    <row r="900" spans="1:21" hidden="1" x14ac:dyDescent="0.25">
      <c r="A900" s="2" t="s">
        <v>1677</v>
      </c>
      <c r="B900" s="2" t="s">
        <v>86</v>
      </c>
      <c r="C900" s="2" t="s">
        <v>1203</v>
      </c>
      <c r="D900" s="3">
        <v>44063</v>
      </c>
      <c r="E900" s="3">
        <v>44069</v>
      </c>
      <c r="F900" s="3">
        <v>44070</v>
      </c>
      <c r="G900" s="2" t="s">
        <v>37</v>
      </c>
      <c r="H900">
        <v>1</v>
      </c>
      <c r="I900">
        <v>7.5</v>
      </c>
      <c r="J900">
        <v>6057</v>
      </c>
      <c r="K900">
        <v>2847</v>
      </c>
      <c r="L900" s="2" t="s">
        <v>726</v>
      </c>
      <c r="M900" s="2" t="s">
        <v>342</v>
      </c>
      <c r="N900" s="2" t="s">
        <v>329</v>
      </c>
      <c r="O900" s="2" t="s">
        <v>330</v>
      </c>
      <c r="P900" s="2" t="s">
        <v>8857</v>
      </c>
      <c r="Q900" s="2" t="s">
        <v>191</v>
      </c>
      <c r="R900" s="2" t="s">
        <v>1542</v>
      </c>
      <c r="S900">
        <v>7</v>
      </c>
      <c r="T900">
        <v>2847</v>
      </c>
      <c r="U900">
        <v>5603</v>
      </c>
    </row>
    <row r="901" spans="1:21" hidden="1" x14ac:dyDescent="0.25">
      <c r="A901" s="2" t="s">
        <v>1678</v>
      </c>
      <c r="B901" s="2" t="s">
        <v>400</v>
      </c>
      <c r="C901" s="2" t="s">
        <v>1203</v>
      </c>
      <c r="D901" s="3">
        <v>43722</v>
      </c>
      <c r="E901" s="3">
        <v>43730</v>
      </c>
      <c r="F901" s="3">
        <v>43740</v>
      </c>
      <c r="G901" s="2" t="s">
        <v>37</v>
      </c>
      <c r="H901">
        <v>8</v>
      </c>
      <c r="I901">
        <v>5</v>
      </c>
      <c r="J901">
        <v>5058</v>
      </c>
      <c r="K901">
        <v>3743</v>
      </c>
      <c r="L901" s="2" t="s">
        <v>75</v>
      </c>
      <c r="M901" s="2" t="s">
        <v>349</v>
      </c>
      <c r="N901" s="2" t="s">
        <v>329</v>
      </c>
      <c r="O901" s="2" t="s">
        <v>330</v>
      </c>
      <c r="P901" s="2" t="s">
        <v>8857</v>
      </c>
      <c r="Q901" s="2" t="s">
        <v>191</v>
      </c>
      <c r="R901" s="2" t="s">
        <v>1542</v>
      </c>
      <c r="S901">
        <v>18</v>
      </c>
      <c r="T901">
        <v>29944</v>
      </c>
      <c r="U901">
        <v>38441</v>
      </c>
    </row>
    <row r="902" spans="1:21" hidden="1" x14ac:dyDescent="0.25">
      <c r="A902" s="2" t="s">
        <v>1679</v>
      </c>
      <c r="B902" s="2" t="s">
        <v>89</v>
      </c>
      <c r="C902" s="2" t="s">
        <v>1203</v>
      </c>
      <c r="D902" s="3">
        <v>43355</v>
      </c>
      <c r="E902" s="3">
        <v>43376</v>
      </c>
      <c r="F902" s="3">
        <v>43380</v>
      </c>
      <c r="G902" s="2" t="s">
        <v>37</v>
      </c>
      <c r="H902">
        <v>3</v>
      </c>
      <c r="I902">
        <v>7.5</v>
      </c>
      <c r="J902">
        <v>1038</v>
      </c>
      <c r="K902">
        <v>789</v>
      </c>
      <c r="L902" s="2" t="s">
        <v>144</v>
      </c>
      <c r="M902" s="2" t="s">
        <v>378</v>
      </c>
      <c r="N902" s="2" t="s">
        <v>329</v>
      </c>
      <c r="O902" s="2" t="s">
        <v>330</v>
      </c>
      <c r="P902" s="2" t="s">
        <v>8857</v>
      </c>
      <c r="Q902" s="2" t="s">
        <v>191</v>
      </c>
      <c r="R902" s="2" t="s">
        <v>1542</v>
      </c>
      <c r="S902">
        <v>25</v>
      </c>
      <c r="T902">
        <v>2367</v>
      </c>
      <c r="U902">
        <v>2880</v>
      </c>
    </row>
    <row r="903" spans="1:21" hidden="1" x14ac:dyDescent="0.25">
      <c r="A903" s="2" t="s">
        <v>1680</v>
      </c>
      <c r="B903" s="2" t="s">
        <v>89</v>
      </c>
      <c r="C903" s="2" t="s">
        <v>1203</v>
      </c>
      <c r="D903" s="3">
        <v>43766</v>
      </c>
      <c r="E903" s="3">
        <v>43785</v>
      </c>
      <c r="F903" s="3">
        <v>43795</v>
      </c>
      <c r="G903" s="2" t="s">
        <v>37</v>
      </c>
      <c r="H903">
        <v>5</v>
      </c>
      <c r="I903">
        <v>5</v>
      </c>
      <c r="J903">
        <v>2975</v>
      </c>
      <c r="K903">
        <v>1666</v>
      </c>
      <c r="L903" s="2" t="s">
        <v>377</v>
      </c>
      <c r="M903" s="2" t="s">
        <v>368</v>
      </c>
      <c r="N903" s="2" t="s">
        <v>329</v>
      </c>
      <c r="O903" s="2" t="s">
        <v>330</v>
      </c>
      <c r="P903" s="2" t="s">
        <v>8857</v>
      </c>
      <c r="Q903" s="2" t="s">
        <v>191</v>
      </c>
      <c r="R903" s="2" t="s">
        <v>1542</v>
      </c>
      <c r="S903">
        <v>29</v>
      </c>
      <c r="T903">
        <v>8330</v>
      </c>
      <c r="U903">
        <v>14131</v>
      </c>
    </row>
    <row r="904" spans="1:21" hidden="1" x14ac:dyDescent="0.25">
      <c r="A904" s="2" t="s">
        <v>1681</v>
      </c>
      <c r="B904" s="2" t="s">
        <v>170</v>
      </c>
      <c r="C904" s="2" t="s">
        <v>1203</v>
      </c>
      <c r="D904" s="3">
        <v>43876</v>
      </c>
      <c r="E904" s="3">
        <v>43884</v>
      </c>
      <c r="F904" s="3">
        <v>43889</v>
      </c>
      <c r="G904" s="2" t="s">
        <v>37</v>
      </c>
      <c r="H904">
        <v>1</v>
      </c>
      <c r="I904">
        <v>5</v>
      </c>
      <c r="J904">
        <v>3953</v>
      </c>
      <c r="K904">
        <v>2214</v>
      </c>
      <c r="L904" s="2" t="s">
        <v>122</v>
      </c>
      <c r="M904" s="2" t="s">
        <v>365</v>
      </c>
      <c r="N904" s="2" t="s">
        <v>329</v>
      </c>
      <c r="O904" s="2" t="s">
        <v>330</v>
      </c>
      <c r="P904" s="2" t="s">
        <v>8857</v>
      </c>
      <c r="Q904" s="2" t="s">
        <v>191</v>
      </c>
      <c r="R904" s="2" t="s">
        <v>1542</v>
      </c>
      <c r="S904">
        <v>13</v>
      </c>
      <c r="T904">
        <v>2214</v>
      </c>
      <c r="U904">
        <v>3755</v>
      </c>
    </row>
    <row r="905" spans="1:21" hidden="1" x14ac:dyDescent="0.25">
      <c r="A905" s="2" t="s">
        <v>1682</v>
      </c>
      <c r="B905" s="2" t="s">
        <v>170</v>
      </c>
      <c r="C905" s="2" t="s">
        <v>1203</v>
      </c>
      <c r="D905" s="3">
        <v>43583</v>
      </c>
      <c r="E905" s="3">
        <v>43600</v>
      </c>
      <c r="F905" s="3">
        <v>43607</v>
      </c>
      <c r="G905" s="2" t="s">
        <v>37</v>
      </c>
      <c r="H905">
        <v>6</v>
      </c>
      <c r="I905">
        <v>10</v>
      </c>
      <c r="J905">
        <v>2512</v>
      </c>
      <c r="K905">
        <v>1583</v>
      </c>
      <c r="L905" s="2" t="s">
        <v>452</v>
      </c>
      <c r="M905" s="2" t="s">
        <v>1683</v>
      </c>
      <c r="N905" s="2" t="s">
        <v>329</v>
      </c>
      <c r="O905" s="2" t="s">
        <v>330</v>
      </c>
      <c r="P905" s="2" t="s">
        <v>8857</v>
      </c>
      <c r="Q905" s="2" t="s">
        <v>191</v>
      </c>
      <c r="R905" s="2" t="s">
        <v>1542</v>
      </c>
      <c r="S905">
        <v>24</v>
      </c>
      <c r="T905">
        <v>9498</v>
      </c>
      <c r="U905">
        <v>13565</v>
      </c>
    </row>
    <row r="906" spans="1:21" hidden="1" x14ac:dyDescent="0.25">
      <c r="A906" s="2" t="s">
        <v>1685</v>
      </c>
      <c r="B906" s="2" t="s">
        <v>310</v>
      </c>
      <c r="C906" s="2" t="s">
        <v>1203</v>
      </c>
      <c r="D906" s="3">
        <v>43399</v>
      </c>
      <c r="E906" s="3">
        <v>43401</v>
      </c>
      <c r="F906" s="3">
        <v>43406</v>
      </c>
      <c r="G906" s="2" t="s">
        <v>37</v>
      </c>
      <c r="H906">
        <v>5</v>
      </c>
      <c r="I906">
        <v>40</v>
      </c>
      <c r="J906">
        <v>1099</v>
      </c>
      <c r="K906">
        <v>912</v>
      </c>
      <c r="L906" s="2" t="s">
        <v>269</v>
      </c>
      <c r="M906" s="2" t="s">
        <v>415</v>
      </c>
      <c r="N906" s="2" t="s">
        <v>329</v>
      </c>
      <c r="O906" s="2" t="s">
        <v>330</v>
      </c>
      <c r="P906" s="2" t="s">
        <v>8857</v>
      </c>
      <c r="Q906" s="2" t="s">
        <v>191</v>
      </c>
      <c r="R906" s="2" t="s">
        <v>1542</v>
      </c>
      <c r="S906">
        <v>7</v>
      </c>
      <c r="T906">
        <v>4560</v>
      </c>
      <c r="U906">
        <v>3297</v>
      </c>
    </row>
    <row r="907" spans="1:21" hidden="1" x14ac:dyDescent="0.25">
      <c r="A907" s="2" t="s">
        <v>1686</v>
      </c>
      <c r="B907" s="2" t="s">
        <v>310</v>
      </c>
      <c r="C907" s="2" t="s">
        <v>1203</v>
      </c>
      <c r="D907" s="3">
        <v>43274</v>
      </c>
      <c r="E907" s="3">
        <v>43282</v>
      </c>
      <c r="F907" s="3">
        <v>43285</v>
      </c>
      <c r="G907" s="2" t="s">
        <v>37</v>
      </c>
      <c r="H907">
        <v>1</v>
      </c>
      <c r="I907">
        <v>10</v>
      </c>
      <c r="J907">
        <v>1829</v>
      </c>
      <c r="K907">
        <v>768</v>
      </c>
      <c r="L907" s="2" t="s">
        <v>185</v>
      </c>
      <c r="M907" s="2" t="s">
        <v>1687</v>
      </c>
      <c r="N907" s="2" t="s">
        <v>329</v>
      </c>
      <c r="O907" s="2" t="s">
        <v>330</v>
      </c>
      <c r="P907" s="2" t="s">
        <v>8857</v>
      </c>
      <c r="Q907" s="2" t="s">
        <v>191</v>
      </c>
      <c r="R907" s="2" t="s">
        <v>1542</v>
      </c>
      <c r="S907">
        <v>11</v>
      </c>
      <c r="T907">
        <v>768</v>
      </c>
      <c r="U907">
        <v>1646</v>
      </c>
    </row>
    <row r="908" spans="1:21" hidden="1" x14ac:dyDescent="0.25">
      <c r="A908" s="2" t="s">
        <v>1688</v>
      </c>
      <c r="B908" s="2" t="s">
        <v>98</v>
      </c>
      <c r="C908" s="2" t="s">
        <v>1203</v>
      </c>
      <c r="D908" s="3">
        <v>44129</v>
      </c>
      <c r="E908" s="3">
        <v>44142</v>
      </c>
      <c r="F908" s="3">
        <v>44152</v>
      </c>
      <c r="G908" s="2" t="s">
        <v>37</v>
      </c>
      <c r="H908">
        <v>5</v>
      </c>
      <c r="I908">
        <v>5</v>
      </c>
      <c r="J908">
        <v>1172</v>
      </c>
      <c r="K908">
        <v>961</v>
      </c>
      <c r="L908" s="2" t="s">
        <v>58</v>
      </c>
      <c r="M908" s="2" t="s">
        <v>1660</v>
      </c>
      <c r="N908" s="2" t="s">
        <v>329</v>
      </c>
      <c r="O908" s="2" t="s">
        <v>330</v>
      </c>
      <c r="P908" s="2" t="s">
        <v>8857</v>
      </c>
      <c r="Q908" s="2" t="s">
        <v>191</v>
      </c>
      <c r="R908" s="2" t="s">
        <v>1542</v>
      </c>
      <c r="S908">
        <v>23</v>
      </c>
      <c r="T908">
        <v>4805</v>
      </c>
      <c r="U908">
        <v>5567</v>
      </c>
    </row>
    <row r="909" spans="1:21" hidden="1" x14ac:dyDescent="0.25">
      <c r="A909" s="2" t="s">
        <v>1689</v>
      </c>
      <c r="B909" s="2" t="s">
        <v>173</v>
      </c>
      <c r="C909" s="2" t="s">
        <v>1203</v>
      </c>
      <c r="D909" s="3">
        <v>43760</v>
      </c>
      <c r="E909" s="3">
        <v>43775</v>
      </c>
      <c r="F909" s="3">
        <v>43784</v>
      </c>
      <c r="G909" s="2" t="s">
        <v>37</v>
      </c>
      <c r="H909">
        <v>5</v>
      </c>
      <c r="I909">
        <v>10</v>
      </c>
      <c r="J909">
        <v>3953</v>
      </c>
      <c r="K909">
        <v>2451</v>
      </c>
      <c r="L909" s="2" t="s">
        <v>75</v>
      </c>
      <c r="M909" s="2" t="s">
        <v>1669</v>
      </c>
      <c r="N909" s="2" t="s">
        <v>329</v>
      </c>
      <c r="O909" s="2" t="s">
        <v>330</v>
      </c>
      <c r="P909" s="2" t="s">
        <v>8857</v>
      </c>
      <c r="Q909" s="2" t="s">
        <v>191</v>
      </c>
      <c r="R909" s="2" t="s">
        <v>1542</v>
      </c>
      <c r="S909">
        <v>24</v>
      </c>
      <c r="T909">
        <v>12255</v>
      </c>
      <c r="U909">
        <v>17788</v>
      </c>
    </row>
    <row r="910" spans="1:21" hidden="1" x14ac:dyDescent="0.25">
      <c r="A910" s="2" t="s">
        <v>1690</v>
      </c>
      <c r="B910" s="2" t="s">
        <v>420</v>
      </c>
      <c r="C910" s="2" t="s">
        <v>1203</v>
      </c>
      <c r="D910" s="3">
        <v>43677</v>
      </c>
      <c r="E910" s="3">
        <v>43690</v>
      </c>
      <c r="F910" s="3">
        <v>43700</v>
      </c>
      <c r="G910" s="2" t="s">
        <v>37</v>
      </c>
      <c r="H910">
        <v>7</v>
      </c>
      <c r="I910">
        <v>5</v>
      </c>
      <c r="J910">
        <v>1856</v>
      </c>
      <c r="K910">
        <v>1448</v>
      </c>
      <c r="L910" s="2" t="s">
        <v>269</v>
      </c>
      <c r="M910" s="2" t="s">
        <v>418</v>
      </c>
      <c r="N910" s="2" t="s">
        <v>329</v>
      </c>
      <c r="O910" s="2" t="s">
        <v>330</v>
      </c>
      <c r="P910" s="2" t="s">
        <v>8857</v>
      </c>
      <c r="Q910" s="2" t="s">
        <v>191</v>
      </c>
      <c r="R910" s="2" t="s">
        <v>1542</v>
      </c>
      <c r="S910">
        <v>23</v>
      </c>
      <c r="T910">
        <v>10136</v>
      </c>
      <c r="U910">
        <v>12342</v>
      </c>
    </row>
    <row r="911" spans="1:21" hidden="1" x14ac:dyDescent="0.25">
      <c r="A911" s="2" t="s">
        <v>1691</v>
      </c>
      <c r="B911" s="2" t="s">
        <v>180</v>
      </c>
      <c r="C911" s="2" t="s">
        <v>1203</v>
      </c>
      <c r="D911" s="3">
        <v>43856</v>
      </c>
      <c r="E911" s="3">
        <v>43873</v>
      </c>
      <c r="F911" s="3">
        <v>43874</v>
      </c>
      <c r="G911" s="2" t="s">
        <v>37</v>
      </c>
      <c r="H911">
        <v>1</v>
      </c>
      <c r="I911">
        <v>10</v>
      </c>
      <c r="J911">
        <v>5668</v>
      </c>
      <c r="K911">
        <v>3344</v>
      </c>
      <c r="L911" s="2" t="s">
        <v>245</v>
      </c>
      <c r="M911" s="2" t="s">
        <v>1669</v>
      </c>
      <c r="N911" s="2" t="s">
        <v>329</v>
      </c>
      <c r="O911" s="2" t="s">
        <v>330</v>
      </c>
      <c r="P911" s="2" t="s">
        <v>8857</v>
      </c>
      <c r="Q911" s="2" t="s">
        <v>191</v>
      </c>
      <c r="R911" s="2" t="s">
        <v>1542</v>
      </c>
      <c r="S911">
        <v>18</v>
      </c>
      <c r="T911">
        <v>3344</v>
      </c>
      <c r="U911">
        <v>5101</v>
      </c>
    </row>
    <row r="912" spans="1:21" hidden="1" x14ac:dyDescent="0.25">
      <c r="A912" s="2" t="s">
        <v>1692</v>
      </c>
      <c r="B912" s="2" t="s">
        <v>180</v>
      </c>
      <c r="C912" s="2" t="s">
        <v>1203</v>
      </c>
      <c r="D912" s="3">
        <v>43835</v>
      </c>
      <c r="E912" s="3">
        <v>43839</v>
      </c>
      <c r="F912" s="3">
        <v>43846</v>
      </c>
      <c r="G912" s="2" t="s">
        <v>37</v>
      </c>
      <c r="H912">
        <v>7</v>
      </c>
      <c r="I912">
        <v>5</v>
      </c>
      <c r="J912">
        <v>6278</v>
      </c>
      <c r="K912">
        <v>4520</v>
      </c>
      <c r="L912" s="2" t="s">
        <v>276</v>
      </c>
      <c r="M912" s="2" t="s">
        <v>1657</v>
      </c>
      <c r="N912" s="2" t="s">
        <v>329</v>
      </c>
      <c r="O912" s="2" t="s">
        <v>330</v>
      </c>
      <c r="P912" s="2" t="s">
        <v>8857</v>
      </c>
      <c r="Q912" s="2" t="s">
        <v>191</v>
      </c>
      <c r="R912" s="2" t="s">
        <v>1542</v>
      </c>
      <c r="S912">
        <v>11</v>
      </c>
      <c r="T912">
        <v>31640</v>
      </c>
      <c r="U912">
        <v>41749</v>
      </c>
    </row>
    <row r="913" spans="1:21" hidden="1" x14ac:dyDescent="0.25">
      <c r="A913" s="2" t="s">
        <v>1693</v>
      </c>
      <c r="B913" s="2" t="s">
        <v>62</v>
      </c>
      <c r="C913" s="2" t="s">
        <v>1203</v>
      </c>
      <c r="D913" s="3">
        <v>43299</v>
      </c>
      <c r="E913" s="3">
        <v>43323</v>
      </c>
      <c r="F913" s="3">
        <v>43329</v>
      </c>
      <c r="G913" s="2" t="s">
        <v>37</v>
      </c>
      <c r="H913">
        <v>1</v>
      </c>
      <c r="I913">
        <v>5</v>
      </c>
      <c r="J913">
        <v>2258</v>
      </c>
      <c r="K913">
        <v>1264</v>
      </c>
      <c r="L913" s="2" t="s">
        <v>131</v>
      </c>
      <c r="M913" s="2" t="s">
        <v>438</v>
      </c>
      <c r="N913" s="2" t="s">
        <v>426</v>
      </c>
      <c r="O913" s="2" t="s">
        <v>427</v>
      </c>
      <c r="P913" s="2" t="s">
        <v>8857</v>
      </c>
      <c r="Q913" s="2" t="s">
        <v>207</v>
      </c>
      <c r="R913" s="2" t="s">
        <v>1542</v>
      </c>
      <c r="S913">
        <v>30</v>
      </c>
      <c r="T913">
        <v>1264</v>
      </c>
      <c r="U913">
        <v>2145</v>
      </c>
    </row>
    <row r="914" spans="1:21" x14ac:dyDescent="0.25">
      <c r="A914" s="2" t="s">
        <v>1694</v>
      </c>
      <c r="B914" s="2" t="s">
        <v>134</v>
      </c>
      <c r="C914" s="2" t="s">
        <v>1203</v>
      </c>
      <c r="D914" s="3">
        <v>43652</v>
      </c>
      <c r="E914" s="3">
        <v>43670</v>
      </c>
      <c r="F914" s="3">
        <v>43671</v>
      </c>
      <c r="G914" s="2" t="s">
        <v>37</v>
      </c>
      <c r="H914">
        <v>3</v>
      </c>
      <c r="I914">
        <v>10</v>
      </c>
      <c r="J914">
        <v>1956</v>
      </c>
      <c r="K914">
        <v>783</v>
      </c>
      <c r="L914" s="2" t="s">
        <v>220</v>
      </c>
      <c r="M914" s="2" t="s">
        <v>429</v>
      </c>
      <c r="N914" s="2" t="s">
        <v>426</v>
      </c>
      <c r="O914" s="2" t="s">
        <v>427</v>
      </c>
      <c r="P914" s="2" t="s">
        <v>8855</v>
      </c>
      <c r="Q914" s="2" t="s">
        <v>207</v>
      </c>
      <c r="R914" s="2" t="s">
        <v>1542</v>
      </c>
      <c r="S914">
        <v>19</v>
      </c>
      <c r="T914">
        <v>2349</v>
      </c>
      <c r="U914">
        <v>5281</v>
      </c>
    </row>
    <row r="915" spans="1:21" hidden="1" x14ac:dyDescent="0.25">
      <c r="A915" s="2" t="s">
        <v>1695</v>
      </c>
      <c r="B915" s="2" t="s">
        <v>142</v>
      </c>
      <c r="C915" s="2" t="s">
        <v>1203</v>
      </c>
      <c r="D915" s="3">
        <v>43488</v>
      </c>
      <c r="E915" s="3">
        <v>43507</v>
      </c>
      <c r="F915" s="3">
        <v>43510</v>
      </c>
      <c r="G915" s="2" t="s">
        <v>37</v>
      </c>
      <c r="H915">
        <v>3</v>
      </c>
      <c r="I915">
        <v>5</v>
      </c>
      <c r="J915">
        <v>3873</v>
      </c>
      <c r="K915">
        <v>2595</v>
      </c>
      <c r="L915" s="2" t="s">
        <v>148</v>
      </c>
      <c r="M915" s="2" t="s">
        <v>996</v>
      </c>
      <c r="N915" s="2" t="s">
        <v>426</v>
      </c>
      <c r="O915" s="2" t="s">
        <v>427</v>
      </c>
      <c r="P915" s="2" t="s">
        <v>8857</v>
      </c>
      <c r="Q915" s="2" t="s">
        <v>207</v>
      </c>
      <c r="R915" s="2" t="s">
        <v>1542</v>
      </c>
      <c r="S915">
        <v>22</v>
      </c>
      <c r="T915">
        <v>7785</v>
      </c>
      <c r="U915">
        <v>11038</v>
      </c>
    </row>
    <row r="916" spans="1:21" hidden="1" x14ac:dyDescent="0.25">
      <c r="A916" s="2" t="s">
        <v>1696</v>
      </c>
      <c r="B916" s="2" t="s">
        <v>265</v>
      </c>
      <c r="C916" s="2" t="s">
        <v>1203</v>
      </c>
      <c r="D916" s="3">
        <v>43927</v>
      </c>
      <c r="E916" s="3">
        <v>43941</v>
      </c>
      <c r="F916" s="3">
        <v>43943</v>
      </c>
      <c r="G916" s="2" t="s">
        <v>37</v>
      </c>
      <c r="H916">
        <v>3</v>
      </c>
      <c r="I916">
        <v>10</v>
      </c>
      <c r="J916">
        <v>2646</v>
      </c>
      <c r="K916">
        <v>1244</v>
      </c>
      <c r="L916" s="2" t="s">
        <v>126</v>
      </c>
      <c r="M916" s="2" t="s">
        <v>431</v>
      </c>
      <c r="N916" s="2" t="s">
        <v>426</v>
      </c>
      <c r="O916" s="2" t="s">
        <v>427</v>
      </c>
      <c r="P916" s="2" t="s">
        <v>8857</v>
      </c>
      <c r="Q916" s="2" t="s">
        <v>207</v>
      </c>
      <c r="R916" s="2" t="s">
        <v>1542</v>
      </c>
      <c r="S916">
        <v>16</v>
      </c>
      <c r="T916">
        <v>3732</v>
      </c>
      <c r="U916">
        <v>7144</v>
      </c>
    </row>
    <row r="917" spans="1:21" hidden="1" x14ac:dyDescent="0.25">
      <c r="A917" s="2" t="s">
        <v>1697</v>
      </c>
      <c r="B917" s="2" t="s">
        <v>274</v>
      </c>
      <c r="C917" s="2" t="s">
        <v>1203</v>
      </c>
      <c r="D917" s="3">
        <v>43757</v>
      </c>
      <c r="E917" s="3">
        <v>43785</v>
      </c>
      <c r="F917" s="3">
        <v>43795</v>
      </c>
      <c r="G917" s="2" t="s">
        <v>37</v>
      </c>
      <c r="H917">
        <v>3</v>
      </c>
      <c r="I917">
        <v>5</v>
      </c>
      <c r="J917">
        <v>1112</v>
      </c>
      <c r="K917">
        <v>734</v>
      </c>
      <c r="L917" s="2" t="s">
        <v>216</v>
      </c>
      <c r="M917" s="2" t="s">
        <v>438</v>
      </c>
      <c r="N917" s="2" t="s">
        <v>426</v>
      </c>
      <c r="O917" s="2" t="s">
        <v>427</v>
      </c>
      <c r="P917" s="2" t="s">
        <v>8857</v>
      </c>
      <c r="Q917" s="2" t="s">
        <v>207</v>
      </c>
      <c r="R917" s="2" t="s">
        <v>1542</v>
      </c>
      <c r="S917">
        <v>38</v>
      </c>
      <c r="T917">
        <v>2202</v>
      </c>
      <c r="U917">
        <v>3169</v>
      </c>
    </row>
    <row r="918" spans="1:21" hidden="1" x14ac:dyDescent="0.25">
      <c r="A918" s="2" t="s">
        <v>1698</v>
      </c>
      <c r="B918" s="2" t="s">
        <v>86</v>
      </c>
      <c r="C918" s="2" t="s">
        <v>1203</v>
      </c>
      <c r="D918" s="3">
        <v>43619</v>
      </c>
      <c r="E918" s="3">
        <v>43638</v>
      </c>
      <c r="F918" s="3">
        <v>43648</v>
      </c>
      <c r="G918" s="2" t="s">
        <v>37</v>
      </c>
      <c r="H918">
        <v>7</v>
      </c>
      <c r="I918">
        <v>5</v>
      </c>
      <c r="J918">
        <v>3886</v>
      </c>
      <c r="K918">
        <v>3070</v>
      </c>
      <c r="L918" s="2" t="s">
        <v>389</v>
      </c>
      <c r="M918" s="2" t="s">
        <v>996</v>
      </c>
      <c r="N918" s="2" t="s">
        <v>426</v>
      </c>
      <c r="O918" s="2" t="s">
        <v>427</v>
      </c>
      <c r="P918" s="2" t="s">
        <v>8857</v>
      </c>
      <c r="Q918" s="2" t="s">
        <v>207</v>
      </c>
      <c r="R918" s="2" t="s">
        <v>1542</v>
      </c>
      <c r="S918">
        <v>29</v>
      </c>
      <c r="T918">
        <v>21490</v>
      </c>
      <c r="U918">
        <v>25842</v>
      </c>
    </row>
    <row r="919" spans="1:21" hidden="1" x14ac:dyDescent="0.25">
      <c r="A919" s="2" t="s">
        <v>1699</v>
      </c>
      <c r="B919" s="2" t="s">
        <v>301</v>
      </c>
      <c r="C919" s="2" t="s">
        <v>1203</v>
      </c>
      <c r="D919" s="3">
        <v>43805</v>
      </c>
      <c r="E919" s="3">
        <v>43827</v>
      </c>
      <c r="F919" s="3">
        <v>43837</v>
      </c>
      <c r="G919" s="2" t="s">
        <v>37</v>
      </c>
      <c r="H919">
        <v>7</v>
      </c>
      <c r="I919">
        <v>5</v>
      </c>
      <c r="J919">
        <v>931</v>
      </c>
      <c r="K919">
        <v>400</v>
      </c>
      <c r="L919" s="2" t="s">
        <v>70</v>
      </c>
      <c r="M919" s="2" t="s">
        <v>996</v>
      </c>
      <c r="N919" s="2" t="s">
        <v>426</v>
      </c>
      <c r="O919" s="2" t="s">
        <v>427</v>
      </c>
      <c r="P919" s="2" t="s">
        <v>8857</v>
      </c>
      <c r="Q919" s="2" t="s">
        <v>207</v>
      </c>
      <c r="R919" s="2" t="s">
        <v>1542</v>
      </c>
      <c r="S919">
        <v>32</v>
      </c>
      <c r="T919">
        <v>2800</v>
      </c>
      <c r="U919">
        <v>6191</v>
      </c>
    </row>
    <row r="920" spans="1:21" x14ac:dyDescent="0.25">
      <c r="A920" s="2" t="s">
        <v>1700</v>
      </c>
      <c r="B920" s="2" t="s">
        <v>301</v>
      </c>
      <c r="C920" s="2" t="s">
        <v>1203</v>
      </c>
      <c r="D920" s="3">
        <v>43619</v>
      </c>
      <c r="E920" s="3">
        <v>43631</v>
      </c>
      <c r="F920" s="3">
        <v>43641</v>
      </c>
      <c r="G920" s="2" t="s">
        <v>37</v>
      </c>
      <c r="H920">
        <v>2</v>
      </c>
      <c r="I920">
        <v>7.5</v>
      </c>
      <c r="J920">
        <v>2365</v>
      </c>
      <c r="K920">
        <v>993</v>
      </c>
      <c r="L920" s="2" t="s">
        <v>269</v>
      </c>
      <c r="M920" s="2" t="s">
        <v>429</v>
      </c>
      <c r="N920" s="2" t="s">
        <v>426</v>
      </c>
      <c r="O920" s="2" t="s">
        <v>427</v>
      </c>
      <c r="P920" s="2" t="s">
        <v>8855</v>
      </c>
      <c r="Q920" s="2" t="s">
        <v>207</v>
      </c>
      <c r="R920" s="2" t="s">
        <v>1542</v>
      </c>
      <c r="S920">
        <v>22</v>
      </c>
      <c r="T920">
        <v>1986</v>
      </c>
      <c r="U920">
        <v>4375</v>
      </c>
    </row>
    <row r="921" spans="1:21" hidden="1" x14ac:dyDescent="0.25">
      <c r="A921" s="2" t="s">
        <v>1701</v>
      </c>
      <c r="B921" s="2" t="s">
        <v>45</v>
      </c>
      <c r="C921" s="2" t="s">
        <v>1203</v>
      </c>
      <c r="D921" s="3">
        <v>43468</v>
      </c>
      <c r="E921" s="3">
        <v>43486</v>
      </c>
      <c r="F921" s="3">
        <v>43492</v>
      </c>
      <c r="G921" s="2" t="s">
        <v>37</v>
      </c>
      <c r="H921">
        <v>4</v>
      </c>
      <c r="I921">
        <v>5</v>
      </c>
      <c r="J921">
        <v>838</v>
      </c>
      <c r="K921">
        <v>502</v>
      </c>
      <c r="L921" s="2" t="s">
        <v>423</v>
      </c>
      <c r="M921" s="2" t="s">
        <v>463</v>
      </c>
      <c r="N921" s="2" t="s">
        <v>448</v>
      </c>
      <c r="O921" s="2" t="s">
        <v>449</v>
      </c>
      <c r="P921" s="2" t="s">
        <v>8857</v>
      </c>
      <c r="Q921" s="2" t="s">
        <v>191</v>
      </c>
      <c r="R921" s="2" t="s">
        <v>1542</v>
      </c>
      <c r="S921">
        <v>24</v>
      </c>
      <c r="T921">
        <v>2008</v>
      </c>
      <c r="U921">
        <v>3184</v>
      </c>
    </row>
    <row r="922" spans="1:21" x14ac:dyDescent="0.25">
      <c r="A922" s="2" t="s">
        <v>1702</v>
      </c>
      <c r="B922" s="2" t="s">
        <v>120</v>
      </c>
      <c r="C922" s="2" t="s">
        <v>1203</v>
      </c>
      <c r="D922" s="3">
        <v>43678</v>
      </c>
      <c r="E922" s="3">
        <v>43688</v>
      </c>
      <c r="F922" s="3">
        <v>43697</v>
      </c>
      <c r="G922" s="2" t="s">
        <v>37</v>
      </c>
      <c r="H922">
        <v>1</v>
      </c>
      <c r="I922">
        <v>30</v>
      </c>
      <c r="J922">
        <v>181</v>
      </c>
      <c r="K922">
        <v>116</v>
      </c>
      <c r="L922" s="2" t="s">
        <v>406</v>
      </c>
      <c r="M922" s="2" t="s">
        <v>446</v>
      </c>
      <c r="N922" s="2" t="s">
        <v>448</v>
      </c>
      <c r="O922" s="2" t="s">
        <v>449</v>
      </c>
      <c r="P922" s="2" t="s">
        <v>8855</v>
      </c>
      <c r="Q922" s="2" t="s">
        <v>191</v>
      </c>
      <c r="R922" s="2" t="s">
        <v>1542</v>
      </c>
      <c r="S922">
        <v>19</v>
      </c>
      <c r="T922">
        <v>116</v>
      </c>
      <c r="U922">
        <v>127</v>
      </c>
    </row>
    <row r="923" spans="1:21" x14ac:dyDescent="0.25">
      <c r="A923" s="2" t="s">
        <v>1703</v>
      </c>
      <c r="B923" s="2" t="s">
        <v>65</v>
      </c>
      <c r="C923" s="2" t="s">
        <v>1203</v>
      </c>
      <c r="D923" s="3">
        <v>43376</v>
      </c>
      <c r="E923" s="3">
        <v>43386</v>
      </c>
      <c r="F923" s="3">
        <v>43391</v>
      </c>
      <c r="G923" s="2" t="s">
        <v>37</v>
      </c>
      <c r="H923">
        <v>4</v>
      </c>
      <c r="I923">
        <v>15</v>
      </c>
      <c r="J923">
        <v>925</v>
      </c>
      <c r="K923">
        <v>564</v>
      </c>
      <c r="L923" s="2" t="s">
        <v>144</v>
      </c>
      <c r="M923" s="2" t="s">
        <v>1001</v>
      </c>
      <c r="N923" s="2" t="s">
        <v>448</v>
      </c>
      <c r="O923" s="2" t="s">
        <v>449</v>
      </c>
      <c r="P923" s="2" t="s">
        <v>8855</v>
      </c>
      <c r="Q923" s="2" t="s">
        <v>191</v>
      </c>
      <c r="R923" s="2" t="s">
        <v>1542</v>
      </c>
      <c r="S923">
        <v>15</v>
      </c>
      <c r="T923">
        <v>2256</v>
      </c>
      <c r="U923">
        <v>3145</v>
      </c>
    </row>
    <row r="924" spans="1:21" x14ac:dyDescent="0.25">
      <c r="A924" s="2" t="s">
        <v>1704</v>
      </c>
      <c r="B924" s="2" t="s">
        <v>265</v>
      </c>
      <c r="C924" s="2" t="s">
        <v>1203</v>
      </c>
      <c r="D924" s="3">
        <v>44093</v>
      </c>
      <c r="E924" s="3">
        <v>44097</v>
      </c>
      <c r="F924" s="3">
        <v>44107</v>
      </c>
      <c r="G924" s="2" t="s">
        <v>37</v>
      </c>
      <c r="H924">
        <v>2</v>
      </c>
      <c r="I924">
        <v>15</v>
      </c>
      <c r="J924">
        <v>1916</v>
      </c>
      <c r="K924">
        <v>1035</v>
      </c>
      <c r="L924" s="2" t="s">
        <v>442</v>
      </c>
      <c r="M924" s="2" t="s">
        <v>1001</v>
      </c>
      <c r="N924" s="2" t="s">
        <v>448</v>
      </c>
      <c r="O924" s="2" t="s">
        <v>449</v>
      </c>
      <c r="P924" s="2" t="s">
        <v>8855</v>
      </c>
      <c r="Q924" s="2" t="s">
        <v>191</v>
      </c>
      <c r="R924" s="2" t="s">
        <v>1542</v>
      </c>
      <c r="S924">
        <v>14</v>
      </c>
      <c r="T924">
        <v>2070</v>
      </c>
      <c r="U924">
        <v>3257</v>
      </c>
    </row>
    <row r="925" spans="1:21" x14ac:dyDescent="0.25">
      <c r="A925" s="2" t="s">
        <v>1705</v>
      </c>
      <c r="B925" s="2" t="s">
        <v>149</v>
      </c>
      <c r="C925" s="2" t="s">
        <v>1203</v>
      </c>
      <c r="D925" s="3">
        <v>43700</v>
      </c>
      <c r="E925" s="3">
        <v>43721</v>
      </c>
      <c r="F925" s="3">
        <v>43730</v>
      </c>
      <c r="G925" s="2" t="s">
        <v>37</v>
      </c>
      <c r="H925">
        <v>5</v>
      </c>
      <c r="I925">
        <v>10</v>
      </c>
      <c r="J925">
        <v>737</v>
      </c>
      <c r="K925">
        <v>523</v>
      </c>
      <c r="L925" s="2" t="s">
        <v>162</v>
      </c>
      <c r="M925" s="2" t="s">
        <v>1001</v>
      </c>
      <c r="N925" s="2" t="s">
        <v>448</v>
      </c>
      <c r="O925" s="2" t="s">
        <v>449</v>
      </c>
      <c r="P925" s="2" t="s">
        <v>8855</v>
      </c>
      <c r="Q925" s="2" t="s">
        <v>191</v>
      </c>
      <c r="R925" s="2" t="s">
        <v>1542</v>
      </c>
      <c r="S925">
        <v>30</v>
      </c>
      <c r="T925">
        <v>2615</v>
      </c>
      <c r="U925">
        <v>3316</v>
      </c>
    </row>
    <row r="926" spans="1:21" hidden="1" x14ac:dyDescent="0.25">
      <c r="A926" s="2" t="s">
        <v>1706</v>
      </c>
      <c r="B926" s="2" t="s">
        <v>195</v>
      </c>
      <c r="C926" s="2" t="s">
        <v>1203</v>
      </c>
      <c r="D926" s="3">
        <v>43563</v>
      </c>
      <c r="E926" s="3">
        <v>43581</v>
      </c>
      <c r="F926" s="3">
        <v>43587</v>
      </c>
      <c r="G926" s="2" t="s">
        <v>37</v>
      </c>
      <c r="H926">
        <v>1</v>
      </c>
      <c r="I926">
        <v>7.5</v>
      </c>
      <c r="J926">
        <v>1025</v>
      </c>
      <c r="K926">
        <v>482</v>
      </c>
      <c r="L926" s="2" t="s">
        <v>197</v>
      </c>
      <c r="M926" s="2" t="s">
        <v>463</v>
      </c>
      <c r="N926" s="2" t="s">
        <v>448</v>
      </c>
      <c r="O926" s="2" t="s">
        <v>449</v>
      </c>
      <c r="P926" s="2" t="s">
        <v>8857</v>
      </c>
      <c r="Q926" s="2" t="s">
        <v>191</v>
      </c>
      <c r="R926" s="2" t="s">
        <v>1542</v>
      </c>
      <c r="S926">
        <v>24</v>
      </c>
      <c r="T926">
        <v>482</v>
      </c>
      <c r="U926">
        <v>948</v>
      </c>
    </row>
    <row r="927" spans="1:21" x14ac:dyDescent="0.25">
      <c r="A927" s="2" t="s">
        <v>1707</v>
      </c>
      <c r="B927" s="2" t="s">
        <v>89</v>
      </c>
      <c r="C927" s="2" t="s">
        <v>1203</v>
      </c>
      <c r="D927" s="3">
        <v>43901</v>
      </c>
      <c r="E927" s="3">
        <v>43927</v>
      </c>
      <c r="F927" s="3">
        <v>43931</v>
      </c>
      <c r="G927" s="2" t="s">
        <v>37</v>
      </c>
      <c r="H927">
        <v>1</v>
      </c>
      <c r="I927">
        <v>7.5</v>
      </c>
      <c r="J927">
        <v>4013</v>
      </c>
      <c r="K927">
        <v>2528</v>
      </c>
      <c r="L927" s="2" t="s">
        <v>220</v>
      </c>
      <c r="M927" s="2" t="s">
        <v>453</v>
      </c>
      <c r="N927" s="2" t="s">
        <v>448</v>
      </c>
      <c r="O927" s="2" t="s">
        <v>449</v>
      </c>
      <c r="P927" s="2" t="s">
        <v>8855</v>
      </c>
      <c r="Q927" s="2" t="s">
        <v>191</v>
      </c>
      <c r="R927" s="2" t="s">
        <v>1542</v>
      </c>
      <c r="S927">
        <v>30</v>
      </c>
      <c r="T927">
        <v>2528</v>
      </c>
      <c r="U927">
        <v>3712</v>
      </c>
    </row>
    <row r="928" spans="1:21" hidden="1" x14ac:dyDescent="0.25">
      <c r="A928" s="2" t="s">
        <v>1708</v>
      </c>
      <c r="B928" s="2" t="s">
        <v>456</v>
      </c>
      <c r="C928" s="2" t="s">
        <v>1203</v>
      </c>
      <c r="D928" s="3">
        <v>43651</v>
      </c>
      <c r="E928" s="3">
        <v>43658</v>
      </c>
      <c r="F928" s="3">
        <v>43663</v>
      </c>
      <c r="G928" s="2" t="s">
        <v>37</v>
      </c>
      <c r="H928">
        <v>2</v>
      </c>
      <c r="I928">
        <v>15</v>
      </c>
      <c r="J928">
        <v>1052</v>
      </c>
      <c r="K928">
        <v>494</v>
      </c>
      <c r="L928" s="2" t="s">
        <v>83</v>
      </c>
      <c r="M928" s="2" t="s">
        <v>1011</v>
      </c>
      <c r="N928" s="2" t="s">
        <v>468</v>
      </c>
      <c r="O928" s="2" t="s">
        <v>469</v>
      </c>
      <c r="P928" s="2" t="s">
        <v>8857</v>
      </c>
      <c r="Q928" s="2" t="s">
        <v>191</v>
      </c>
      <c r="R928" s="2" t="s">
        <v>1542</v>
      </c>
      <c r="S928">
        <v>12</v>
      </c>
      <c r="T928">
        <v>988</v>
      </c>
      <c r="U928">
        <v>1788</v>
      </c>
    </row>
    <row r="929" spans="1:21" hidden="1" x14ac:dyDescent="0.25">
      <c r="A929" s="2" t="s">
        <v>1709</v>
      </c>
      <c r="B929" s="2" t="s">
        <v>120</v>
      </c>
      <c r="C929" s="2" t="s">
        <v>1203</v>
      </c>
      <c r="D929" s="3">
        <v>43969</v>
      </c>
      <c r="E929" s="3">
        <v>43986</v>
      </c>
      <c r="F929" s="3">
        <v>43993</v>
      </c>
      <c r="G929" s="2" t="s">
        <v>37</v>
      </c>
      <c r="H929">
        <v>5</v>
      </c>
      <c r="I929">
        <v>5</v>
      </c>
      <c r="J929">
        <v>951</v>
      </c>
      <c r="K929">
        <v>428</v>
      </c>
      <c r="L929" s="2" t="s">
        <v>162</v>
      </c>
      <c r="M929" s="2" t="s">
        <v>1710</v>
      </c>
      <c r="N929" s="2" t="s">
        <v>468</v>
      </c>
      <c r="O929" s="2" t="s">
        <v>469</v>
      </c>
      <c r="P929" s="2" t="s">
        <v>8857</v>
      </c>
      <c r="Q929" s="2" t="s">
        <v>191</v>
      </c>
      <c r="R929" s="2" t="s">
        <v>1542</v>
      </c>
      <c r="S929">
        <v>24</v>
      </c>
      <c r="T929">
        <v>2140</v>
      </c>
      <c r="U929">
        <v>4517</v>
      </c>
    </row>
    <row r="930" spans="1:21" hidden="1" x14ac:dyDescent="0.25">
      <c r="A930" s="2" t="s">
        <v>1712</v>
      </c>
      <c r="B930" s="2" t="s">
        <v>129</v>
      </c>
      <c r="C930" s="2" t="s">
        <v>1203</v>
      </c>
      <c r="D930" s="3">
        <v>44049</v>
      </c>
      <c r="E930" s="3">
        <v>44054</v>
      </c>
      <c r="F930" s="3">
        <v>44060</v>
      </c>
      <c r="G930" s="2" t="s">
        <v>37</v>
      </c>
      <c r="H930">
        <v>6</v>
      </c>
      <c r="I930">
        <v>7.5</v>
      </c>
      <c r="J930">
        <v>2606</v>
      </c>
      <c r="K930">
        <v>1329</v>
      </c>
      <c r="L930" s="2" t="s">
        <v>72</v>
      </c>
      <c r="M930" s="2" t="s">
        <v>478</v>
      </c>
      <c r="N930" s="2" t="s">
        <v>468</v>
      </c>
      <c r="O930" s="2" t="s">
        <v>469</v>
      </c>
      <c r="P930" s="2" t="s">
        <v>8857</v>
      </c>
      <c r="Q930" s="2" t="s">
        <v>191</v>
      </c>
      <c r="R930" s="2" t="s">
        <v>1542</v>
      </c>
      <c r="S930">
        <v>11</v>
      </c>
      <c r="T930">
        <v>7974</v>
      </c>
      <c r="U930">
        <v>14463</v>
      </c>
    </row>
    <row r="931" spans="1:21" hidden="1" x14ac:dyDescent="0.25">
      <c r="A931" s="2" t="s">
        <v>1713</v>
      </c>
      <c r="B931" s="2" t="s">
        <v>76</v>
      </c>
      <c r="C931" s="2" t="s">
        <v>1203</v>
      </c>
      <c r="D931" s="3">
        <v>43422</v>
      </c>
      <c r="E931" s="3">
        <v>43444</v>
      </c>
      <c r="F931" s="3">
        <v>43447</v>
      </c>
      <c r="G931" s="2" t="s">
        <v>37</v>
      </c>
      <c r="H931">
        <v>8</v>
      </c>
      <c r="I931">
        <v>15</v>
      </c>
      <c r="J931">
        <v>871</v>
      </c>
      <c r="K931">
        <v>706</v>
      </c>
      <c r="L931" s="2" t="s">
        <v>140</v>
      </c>
      <c r="M931" s="2" t="s">
        <v>1710</v>
      </c>
      <c r="N931" s="2" t="s">
        <v>468</v>
      </c>
      <c r="O931" s="2" t="s">
        <v>469</v>
      </c>
      <c r="P931" s="2" t="s">
        <v>8857</v>
      </c>
      <c r="Q931" s="2" t="s">
        <v>191</v>
      </c>
      <c r="R931" s="2" t="s">
        <v>1542</v>
      </c>
      <c r="S931">
        <v>25</v>
      </c>
      <c r="T931">
        <v>5648</v>
      </c>
      <c r="U931">
        <v>5923</v>
      </c>
    </row>
    <row r="932" spans="1:21" hidden="1" x14ac:dyDescent="0.25">
      <c r="A932" s="2" t="s">
        <v>1714</v>
      </c>
      <c r="B932" s="2" t="s">
        <v>286</v>
      </c>
      <c r="C932" s="2" t="s">
        <v>1203</v>
      </c>
      <c r="D932" s="3">
        <v>43671</v>
      </c>
      <c r="E932" s="3">
        <v>43681</v>
      </c>
      <c r="F932" s="3">
        <v>43688</v>
      </c>
      <c r="G932" s="2" t="s">
        <v>37</v>
      </c>
      <c r="H932">
        <v>3</v>
      </c>
      <c r="I932">
        <v>7.5</v>
      </c>
      <c r="J932">
        <v>5367</v>
      </c>
      <c r="K932">
        <v>3542</v>
      </c>
      <c r="L932" s="2" t="s">
        <v>220</v>
      </c>
      <c r="M932" s="2" t="s">
        <v>1378</v>
      </c>
      <c r="N932" s="2" t="s">
        <v>468</v>
      </c>
      <c r="O932" s="2" t="s">
        <v>469</v>
      </c>
      <c r="P932" s="2" t="s">
        <v>8857</v>
      </c>
      <c r="Q932" s="2" t="s">
        <v>191</v>
      </c>
      <c r="R932" s="2" t="s">
        <v>1542</v>
      </c>
      <c r="S932">
        <v>17</v>
      </c>
      <c r="T932">
        <v>10626</v>
      </c>
      <c r="U932">
        <v>14893</v>
      </c>
    </row>
    <row r="933" spans="1:21" hidden="1" x14ac:dyDescent="0.25">
      <c r="A933" s="2" t="s">
        <v>1715</v>
      </c>
      <c r="B933" s="2" t="s">
        <v>173</v>
      </c>
      <c r="C933" s="2" t="s">
        <v>1203</v>
      </c>
      <c r="D933" s="3">
        <v>43634</v>
      </c>
      <c r="E933" s="3">
        <v>43662</v>
      </c>
      <c r="F933" s="3">
        <v>43663</v>
      </c>
      <c r="G933" s="2" t="s">
        <v>37</v>
      </c>
      <c r="H933">
        <v>6</v>
      </c>
      <c r="I933">
        <v>5</v>
      </c>
      <c r="J933">
        <v>3518</v>
      </c>
      <c r="K933">
        <v>2779</v>
      </c>
      <c r="L933" s="2" t="s">
        <v>140</v>
      </c>
      <c r="M933" s="2" t="s">
        <v>1716</v>
      </c>
      <c r="N933" s="2" t="s">
        <v>468</v>
      </c>
      <c r="O933" s="2" t="s">
        <v>469</v>
      </c>
      <c r="P933" s="2" t="s">
        <v>8857</v>
      </c>
      <c r="Q933" s="2" t="s">
        <v>191</v>
      </c>
      <c r="R933" s="2" t="s">
        <v>1542</v>
      </c>
      <c r="S933">
        <v>29</v>
      </c>
      <c r="T933">
        <v>16674</v>
      </c>
      <c r="U933">
        <v>20053</v>
      </c>
    </row>
    <row r="934" spans="1:21" hidden="1" x14ac:dyDescent="0.25">
      <c r="A934" s="2" t="s">
        <v>1718</v>
      </c>
      <c r="B934" s="2" t="s">
        <v>420</v>
      </c>
      <c r="C934" s="2" t="s">
        <v>1203</v>
      </c>
      <c r="D934" s="3">
        <v>43620</v>
      </c>
      <c r="E934" s="3">
        <v>43625</v>
      </c>
      <c r="F934" s="3">
        <v>43630</v>
      </c>
      <c r="G934" s="2" t="s">
        <v>37</v>
      </c>
      <c r="H934">
        <v>3</v>
      </c>
      <c r="I934">
        <v>15</v>
      </c>
      <c r="J934">
        <v>221</v>
      </c>
      <c r="K934">
        <v>188</v>
      </c>
      <c r="L934" s="2" t="s">
        <v>262</v>
      </c>
      <c r="M934" s="2" t="s">
        <v>1710</v>
      </c>
      <c r="N934" s="2" t="s">
        <v>468</v>
      </c>
      <c r="O934" s="2" t="s">
        <v>469</v>
      </c>
      <c r="P934" s="2" t="s">
        <v>8857</v>
      </c>
      <c r="Q934" s="2" t="s">
        <v>191</v>
      </c>
      <c r="R934" s="2" t="s">
        <v>1542</v>
      </c>
      <c r="S934">
        <v>10</v>
      </c>
      <c r="T934">
        <v>564</v>
      </c>
      <c r="U934">
        <v>564</v>
      </c>
    </row>
    <row r="935" spans="1:21" hidden="1" x14ac:dyDescent="0.25">
      <c r="A935" s="2" t="s">
        <v>1719</v>
      </c>
      <c r="B935" s="2" t="s">
        <v>56</v>
      </c>
      <c r="C935" s="2" t="s">
        <v>1203</v>
      </c>
      <c r="D935" s="3">
        <v>43314</v>
      </c>
      <c r="E935" s="3">
        <v>43338</v>
      </c>
      <c r="F935" s="3">
        <v>43346</v>
      </c>
      <c r="G935" s="2" t="s">
        <v>37</v>
      </c>
      <c r="H935">
        <v>6</v>
      </c>
      <c r="I935">
        <v>7.5</v>
      </c>
      <c r="J935">
        <v>1836</v>
      </c>
      <c r="K935">
        <v>1248</v>
      </c>
      <c r="L935" s="2" t="s">
        <v>406</v>
      </c>
      <c r="M935" s="2" t="s">
        <v>515</v>
      </c>
      <c r="N935" s="2" t="s">
        <v>487</v>
      </c>
      <c r="O935" s="2" t="s">
        <v>488</v>
      </c>
      <c r="P935" s="2" t="s">
        <v>8857</v>
      </c>
      <c r="Q935" s="2" t="s">
        <v>191</v>
      </c>
      <c r="R935" s="2" t="s">
        <v>1542</v>
      </c>
      <c r="S935">
        <v>32</v>
      </c>
      <c r="T935">
        <v>7488</v>
      </c>
      <c r="U935">
        <v>10190</v>
      </c>
    </row>
    <row r="936" spans="1:21" hidden="1" x14ac:dyDescent="0.25">
      <c r="A936" s="2" t="s">
        <v>1720</v>
      </c>
      <c r="B936" s="2" t="s">
        <v>120</v>
      </c>
      <c r="C936" s="2" t="s">
        <v>1203</v>
      </c>
      <c r="D936" s="3">
        <v>43265</v>
      </c>
      <c r="E936" s="3">
        <v>43291</v>
      </c>
      <c r="F936" s="3">
        <v>43295</v>
      </c>
      <c r="G936" s="2" t="s">
        <v>37</v>
      </c>
      <c r="H936">
        <v>8</v>
      </c>
      <c r="I936">
        <v>15</v>
      </c>
      <c r="J936">
        <v>1802</v>
      </c>
      <c r="K936">
        <v>757</v>
      </c>
      <c r="L936" s="2" t="s">
        <v>64</v>
      </c>
      <c r="M936" s="2" t="s">
        <v>511</v>
      </c>
      <c r="N936" s="2" t="s">
        <v>487</v>
      </c>
      <c r="O936" s="2" t="s">
        <v>488</v>
      </c>
      <c r="P936" s="2" t="s">
        <v>8857</v>
      </c>
      <c r="Q936" s="2" t="s">
        <v>191</v>
      </c>
      <c r="R936" s="2" t="s">
        <v>1542</v>
      </c>
      <c r="S936">
        <v>30</v>
      </c>
      <c r="T936">
        <v>6056</v>
      </c>
      <c r="U936">
        <v>12254</v>
      </c>
    </row>
    <row r="937" spans="1:21" hidden="1" x14ac:dyDescent="0.25">
      <c r="A937" s="2" t="s">
        <v>1721</v>
      </c>
      <c r="B937" s="2" t="s">
        <v>62</v>
      </c>
      <c r="C937" s="2" t="s">
        <v>1203</v>
      </c>
      <c r="D937" s="3">
        <v>44184</v>
      </c>
      <c r="E937" s="3">
        <v>44204</v>
      </c>
      <c r="F937" s="3">
        <v>44207</v>
      </c>
      <c r="G937" s="2" t="s">
        <v>37</v>
      </c>
      <c r="H937">
        <v>5</v>
      </c>
      <c r="I937">
        <v>7.5</v>
      </c>
      <c r="J937">
        <v>3993</v>
      </c>
      <c r="K937">
        <v>2396</v>
      </c>
      <c r="L937" s="2" t="s">
        <v>64</v>
      </c>
      <c r="M937" s="2" t="s">
        <v>507</v>
      </c>
      <c r="N937" s="2" t="s">
        <v>487</v>
      </c>
      <c r="O937" s="2" t="s">
        <v>488</v>
      </c>
      <c r="P937" s="2" t="s">
        <v>8857</v>
      </c>
      <c r="Q937" s="2" t="s">
        <v>191</v>
      </c>
      <c r="R937" s="2" t="s">
        <v>1542</v>
      </c>
      <c r="S937">
        <v>23</v>
      </c>
      <c r="T937">
        <v>11980</v>
      </c>
      <c r="U937">
        <v>18468</v>
      </c>
    </row>
    <row r="938" spans="1:21" hidden="1" x14ac:dyDescent="0.25">
      <c r="A938" s="2" t="s">
        <v>1722</v>
      </c>
      <c r="B938" s="2" t="s">
        <v>65</v>
      </c>
      <c r="C938" s="2" t="s">
        <v>1203</v>
      </c>
      <c r="D938" s="3">
        <v>43438</v>
      </c>
      <c r="E938" s="3">
        <v>43441</v>
      </c>
      <c r="F938" s="3">
        <v>43445</v>
      </c>
      <c r="G938" s="2" t="s">
        <v>37</v>
      </c>
      <c r="H938">
        <v>2</v>
      </c>
      <c r="I938">
        <v>15</v>
      </c>
      <c r="J938">
        <v>2224</v>
      </c>
      <c r="K938">
        <v>1891</v>
      </c>
      <c r="L938" s="2" t="s">
        <v>126</v>
      </c>
      <c r="M938" s="2" t="s">
        <v>1723</v>
      </c>
      <c r="N938" s="2" t="s">
        <v>487</v>
      </c>
      <c r="O938" s="2" t="s">
        <v>488</v>
      </c>
      <c r="P938" s="2" t="s">
        <v>8857</v>
      </c>
      <c r="Q938" s="2" t="s">
        <v>191</v>
      </c>
      <c r="R938" s="2" t="s">
        <v>1542</v>
      </c>
      <c r="S938">
        <v>7</v>
      </c>
      <c r="T938">
        <v>3782</v>
      </c>
      <c r="U938">
        <v>3781</v>
      </c>
    </row>
    <row r="939" spans="1:21" hidden="1" x14ac:dyDescent="0.25">
      <c r="A939" s="2" t="s">
        <v>1724</v>
      </c>
      <c r="B939" s="2" t="s">
        <v>65</v>
      </c>
      <c r="C939" s="2" t="s">
        <v>1203</v>
      </c>
      <c r="D939" s="3">
        <v>43792</v>
      </c>
      <c r="E939" s="3">
        <v>43799</v>
      </c>
      <c r="F939" s="3">
        <v>43802</v>
      </c>
      <c r="G939" s="2" t="s">
        <v>37</v>
      </c>
      <c r="H939">
        <v>2</v>
      </c>
      <c r="I939">
        <v>15</v>
      </c>
      <c r="J939">
        <v>965</v>
      </c>
      <c r="K939">
        <v>405</v>
      </c>
      <c r="L939" s="2" t="s">
        <v>423</v>
      </c>
      <c r="M939" s="2" t="s">
        <v>511</v>
      </c>
      <c r="N939" s="2" t="s">
        <v>487</v>
      </c>
      <c r="O939" s="2" t="s">
        <v>488</v>
      </c>
      <c r="P939" s="2" t="s">
        <v>8857</v>
      </c>
      <c r="Q939" s="2" t="s">
        <v>191</v>
      </c>
      <c r="R939" s="2" t="s">
        <v>1542</v>
      </c>
      <c r="S939">
        <v>10</v>
      </c>
      <c r="T939">
        <v>810</v>
      </c>
      <c r="U939">
        <v>1640</v>
      </c>
    </row>
    <row r="940" spans="1:21" hidden="1" x14ac:dyDescent="0.25">
      <c r="A940" s="2" t="s">
        <v>1725</v>
      </c>
      <c r="B940" s="2" t="s">
        <v>124</v>
      </c>
      <c r="C940" s="2" t="s">
        <v>1203</v>
      </c>
      <c r="D940" s="3">
        <v>43813</v>
      </c>
      <c r="E940" s="3">
        <v>43836</v>
      </c>
      <c r="F940" s="3">
        <v>43846</v>
      </c>
      <c r="G940" s="2" t="s">
        <v>37</v>
      </c>
      <c r="H940">
        <v>3</v>
      </c>
      <c r="I940">
        <v>15</v>
      </c>
      <c r="J940">
        <v>248</v>
      </c>
      <c r="K940">
        <v>131</v>
      </c>
      <c r="L940" s="2" t="s">
        <v>122</v>
      </c>
      <c r="M940" s="2" t="s">
        <v>1021</v>
      </c>
      <c r="N940" s="2" t="s">
        <v>487</v>
      </c>
      <c r="O940" s="2" t="s">
        <v>488</v>
      </c>
      <c r="P940" s="2" t="s">
        <v>8857</v>
      </c>
      <c r="Q940" s="2" t="s">
        <v>191</v>
      </c>
      <c r="R940" s="2" t="s">
        <v>1542</v>
      </c>
      <c r="S940">
        <v>33</v>
      </c>
      <c r="T940">
        <v>393</v>
      </c>
      <c r="U940">
        <v>632</v>
      </c>
    </row>
    <row r="941" spans="1:21" hidden="1" x14ac:dyDescent="0.25">
      <c r="A941" s="2" t="s">
        <v>1726</v>
      </c>
      <c r="B941" s="2" t="s">
        <v>142</v>
      </c>
      <c r="C941" s="2" t="s">
        <v>1203</v>
      </c>
      <c r="D941" s="3">
        <v>43454</v>
      </c>
      <c r="E941" s="3">
        <v>43475</v>
      </c>
      <c r="F941" s="3">
        <v>43480</v>
      </c>
      <c r="G941" s="2" t="s">
        <v>37</v>
      </c>
      <c r="H941">
        <v>7</v>
      </c>
      <c r="I941">
        <v>7.5</v>
      </c>
      <c r="J941">
        <v>5648</v>
      </c>
      <c r="K941">
        <v>2372</v>
      </c>
      <c r="L941" s="2" t="s">
        <v>423</v>
      </c>
      <c r="M941" s="2" t="s">
        <v>511</v>
      </c>
      <c r="N941" s="2" t="s">
        <v>487</v>
      </c>
      <c r="O941" s="2" t="s">
        <v>488</v>
      </c>
      <c r="P941" s="2" t="s">
        <v>8857</v>
      </c>
      <c r="Q941" s="2" t="s">
        <v>191</v>
      </c>
      <c r="R941" s="2" t="s">
        <v>1542</v>
      </c>
      <c r="S941">
        <v>26</v>
      </c>
      <c r="T941">
        <v>16604</v>
      </c>
      <c r="U941">
        <v>36571</v>
      </c>
    </row>
    <row r="942" spans="1:21" hidden="1" x14ac:dyDescent="0.25">
      <c r="A942" s="2" t="s">
        <v>1727</v>
      </c>
      <c r="B942" s="2" t="s">
        <v>265</v>
      </c>
      <c r="C942" s="2" t="s">
        <v>1203</v>
      </c>
      <c r="D942" s="3">
        <v>43629</v>
      </c>
      <c r="E942" s="3">
        <v>43634</v>
      </c>
      <c r="F942" s="3">
        <v>43641</v>
      </c>
      <c r="G942" s="2" t="s">
        <v>37</v>
      </c>
      <c r="H942">
        <v>1</v>
      </c>
      <c r="I942">
        <v>10</v>
      </c>
      <c r="J942">
        <v>1092</v>
      </c>
      <c r="K942">
        <v>644</v>
      </c>
      <c r="L942" s="2" t="s">
        <v>72</v>
      </c>
      <c r="M942" s="2" t="s">
        <v>1029</v>
      </c>
      <c r="N942" s="2" t="s">
        <v>487</v>
      </c>
      <c r="O942" s="2" t="s">
        <v>488</v>
      </c>
      <c r="P942" s="2" t="s">
        <v>8857</v>
      </c>
      <c r="Q942" s="2" t="s">
        <v>191</v>
      </c>
      <c r="R942" s="2" t="s">
        <v>1542</v>
      </c>
      <c r="S942">
        <v>12</v>
      </c>
      <c r="T942">
        <v>644</v>
      </c>
      <c r="U942">
        <v>983</v>
      </c>
    </row>
    <row r="943" spans="1:21" hidden="1" x14ac:dyDescent="0.25">
      <c r="A943" s="2" t="s">
        <v>1728</v>
      </c>
      <c r="B943" s="2" t="s">
        <v>274</v>
      </c>
      <c r="C943" s="2" t="s">
        <v>1203</v>
      </c>
      <c r="D943" s="3">
        <v>44106</v>
      </c>
      <c r="E943" s="3">
        <v>44116</v>
      </c>
      <c r="F943" s="3">
        <v>44122</v>
      </c>
      <c r="G943" s="2" t="s">
        <v>37</v>
      </c>
      <c r="H943">
        <v>3</v>
      </c>
      <c r="I943">
        <v>5</v>
      </c>
      <c r="J943">
        <v>1990</v>
      </c>
      <c r="K943">
        <v>1691</v>
      </c>
      <c r="L943" s="2" t="s">
        <v>148</v>
      </c>
      <c r="M943" s="2" t="s">
        <v>1026</v>
      </c>
      <c r="N943" s="2" t="s">
        <v>487</v>
      </c>
      <c r="O943" s="2" t="s">
        <v>488</v>
      </c>
      <c r="P943" s="2" t="s">
        <v>8857</v>
      </c>
      <c r="Q943" s="2" t="s">
        <v>191</v>
      </c>
      <c r="R943" s="2" t="s">
        <v>1542</v>
      </c>
      <c r="S943">
        <v>16</v>
      </c>
      <c r="T943">
        <v>5073</v>
      </c>
      <c r="U943">
        <v>5672</v>
      </c>
    </row>
    <row r="944" spans="1:21" hidden="1" x14ac:dyDescent="0.25">
      <c r="A944" s="2" t="s">
        <v>1729</v>
      </c>
      <c r="B944" s="2" t="s">
        <v>149</v>
      </c>
      <c r="C944" s="2" t="s">
        <v>1203</v>
      </c>
      <c r="D944" s="3">
        <v>43706</v>
      </c>
      <c r="E944" s="3">
        <v>43730</v>
      </c>
      <c r="F944" s="3">
        <v>43735</v>
      </c>
      <c r="G944" s="2" t="s">
        <v>37</v>
      </c>
      <c r="H944">
        <v>1</v>
      </c>
      <c r="I944">
        <v>20</v>
      </c>
      <c r="J944">
        <v>201</v>
      </c>
      <c r="K944">
        <v>167</v>
      </c>
      <c r="L944" s="2" t="s">
        <v>136</v>
      </c>
      <c r="M944" s="2" t="s">
        <v>1035</v>
      </c>
      <c r="N944" s="2" t="s">
        <v>487</v>
      </c>
      <c r="O944" s="2" t="s">
        <v>488</v>
      </c>
      <c r="P944" s="2" t="s">
        <v>8857</v>
      </c>
      <c r="Q944" s="2" t="s">
        <v>191</v>
      </c>
      <c r="R944" s="2" t="s">
        <v>1542</v>
      </c>
      <c r="S944">
        <v>29</v>
      </c>
      <c r="T944">
        <v>167</v>
      </c>
      <c r="U944">
        <v>161</v>
      </c>
    </row>
    <row r="945" spans="1:21" hidden="1" x14ac:dyDescent="0.25">
      <c r="A945" s="2" t="s">
        <v>1730</v>
      </c>
      <c r="B945" s="2" t="s">
        <v>163</v>
      </c>
      <c r="C945" s="2" t="s">
        <v>1203</v>
      </c>
      <c r="D945" s="3">
        <v>43983</v>
      </c>
      <c r="E945" s="3">
        <v>44004</v>
      </c>
      <c r="F945" s="3">
        <v>44012</v>
      </c>
      <c r="G945" s="2" t="s">
        <v>37</v>
      </c>
      <c r="H945">
        <v>2</v>
      </c>
      <c r="I945">
        <v>5</v>
      </c>
      <c r="J945">
        <v>1688</v>
      </c>
      <c r="K945">
        <v>1435</v>
      </c>
      <c r="L945" s="2" t="s">
        <v>91</v>
      </c>
      <c r="M945" s="2" t="s">
        <v>1035</v>
      </c>
      <c r="N945" s="2" t="s">
        <v>487</v>
      </c>
      <c r="O945" s="2" t="s">
        <v>488</v>
      </c>
      <c r="P945" s="2" t="s">
        <v>8857</v>
      </c>
      <c r="Q945" s="2" t="s">
        <v>191</v>
      </c>
      <c r="R945" s="2" t="s">
        <v>1542</v>
      </c>
      <c r="S945">
        <v>29</v>
      </c>
      <c r="T945">
        <v>2870</v>
      </c>
      <c r="U945">
        <v>3207</v>
      </c>
    </row>
    <row r="946" spans="1:21" hidden="1" x14ac:dyDescent="0.25">
      <c r="A946" s="2" t="s">
        <v>1731</v>
      </c>
      <c r="B946" s="2" t="s">
        <v>86</v>
      </c>
      <c r="C946" s="2" t="s">
        <v>1203</v>
      </c>
      <c r="D946" s="3">
        <v>43492</v>
      </c>
      <c r="E946" s="3">
        <v>43494</v>
      </c>
      <c r="F946" s="3">
        <v>43499</v>
      </c>
      <c r="G946" s="2" t="s">
        <v>37</v>
      </c>
      <c r="H946">
        <v>8</v>
      </c>
      <c r="I946">
        <v>20</v>
      </c>
      <c r="J946">
        <v>5353</v>
      </c>
      <c r="K946">
        <v>3533</v>
      </c>
      <c r="L946" s="2" t="s">
        <v>67</v>
      </c>
      <c r="M946" s="2" t="s">
        <v>1732</v>
      </c>
      <c r="N946" s="2" t="s">
        <v>487</v>
      </c>
      <c r="O946" s="2" t="s">
        <v>488</v>
      </c>
      <c r="P946" s="2" t="s">
        <v>8857</v>
      </c>
      <c r="Q946" s="2" t="s">
        <v>191</v>
      </c>
      <c r="R946" s="2" t="s">
        <v>1542</v>
      </c>
      <c r="S946">
        <v>7</v>
      </c>
      <c r="T946">
        <v>28264</v>
      </c>
      <c r="U946">
        <v>34259</v>
      </c>
    </row>
    <row r="947" spans="1:21" hidden="1" x14ac:dyDescent="0.25">
      <c r="A947" s="2" t="s">
        <v>1733</v>
      </c>
      <c r="B947" s="2" t="s">
        <v>86</v>
      </c>
      <c r="C947" s="2" t="s">
        <v>1203</v>
      </c>
      <c r="D947" s="3">
        <v>43636</v>
      </c>
      <c r="E947" s="3">
        <v>43658</v>
      </c>
      <c r="F947" s="3">
        <v>43668</v>
      </c>
      <c r="G947" s="2" t="s">
        <v>37</v>
      </c>
      <c r="H947">
        <v>5</v>
      </c>
      <c r="I947">
        <v>5</v>
      </c>
      <c r="J947">
        <v>1246</v>
      </c>
      <c r="K947">
        <v>935</v>
      </c>
      <c r="L947" s="2" t="s">
        <v>126</v>
      </c>
      <c r="M947" s="2" t="s">
        <v>1021</v>
      </c>
      <c r="N947" s="2" t="s">
        <v>487</v>
      </c>
      <c r="O947" s="2" t="s">
        <v>488</v>
      </c>
      <c r="P947" s="2" t="s">
        <v>8857</v>
      </c>
      <c r="Q947" s="2" t="s">
        <v>191</v>
      </c>
      <c r="R947" s="2" t="s">
        <v>1542</v>
      </c>
      <c r="S947">
        <v>32</v>
      </c>
      <c r="T947">
        <v>4675</v>
      </c>
      <c r="U947">
        <v>5918</v>
      </c>
    </row>
    <row r="948" spans="1:21" x14ac:dyDescent="0.25">
      <c r="A948" s="2" t="s">
        <v>1734</v>
      </c>
      <c r="B948" s="2" t="s">
        <v>170</v>
      </c>
      <c r="C948" s="2" t="s">
        <v>1203</v>
      </c>
      <c r="D948" s="3">
        <v>43344</v>
      </c>
      <c r="E948" s="3">
        <v>43371</v>
      </c>
      <c r="F948" s="3">
        <v>43381</v>
      </c>
      <c r="G948" s="2" t="s">
        <v>37</v>
      </c>
      <c r="H948">
        <v>4</v>
      </c>
      <c r="I948">
        <v>5</v>
      </c>
      <c r="J948">
        <v>2338</v>
      </c>
      <c r="K948">
        <v>959</v>
      </c>
      <c r="L948" s="2" t="s">
        <v>75</v>
      </c>
      <c r="M948" s="2" t="s">
        <v>1394</v>
      </c>
      <c r="N948" s="2" t="s">
        <v>487</v>
      </c>
      <c r="O948" s="2" t="s">
        <v>488</v>
      </c>
      <c r="P948" s="2" t="s">
        <v>8855</v>
      </c>
      <c r="Q948" s="2" t="s">
        <v>191</v>
      </c>
      <c r="R948" s="2" t="s">
        <v>1542</v>
      </c>
      <c r="S948">
        <v>37</v>
      </c>
      <c r="T948">
        <v>3836</v>
      </c>
      <c r="U948">
        <v>8884</v>
      </c>
    </row>
    <row r="949" spans="1:21" x14ac:dyDescent="0.25">
      <c r="A949" s="2" t="s">
        <v>1735</v>
      </c>
      <c r="B949" s="2" t="s">
        <v>98</v>
      </c>
      <c r="C949" s="2" t="s">
        <v>1203</v>
      </c>
      <c r="D949" s="3">
        <v>43275</v>
      </c>
      <c r="E949" s="3">
        <v>43295</v>
      </c>
      <c r="F949" s="3">
        <v>43296</v>
      </c>
      <c r="G949" s="2" t="s">
        <v>37</v>
      </c>
      <c r="H949">
        <v>8</v>
      </c>
      <c r="I949">
        <v>5</v>
      </c>
      <c r="J949">
        <v>1005</v>
      </c>
      <c r="K949">
        <v>523</v>
      </c>
      <c r="L949" s="2" t="s">
        <v>462</v>
      </c>
      <c r="M949" s="2" t="s">
        <v>521</v>
      </c>
      <c r="N949" s="2" t="s">
        <v>487</v>
      </c>
      <c r="O949" s="2" t="s">
        <v>488</v>
      </c>
      <c r="P949" s="2" t="s">
        <v>8855</v>
      </c>
      <c r="Q949" s="2" t="s">
        <v>191</v>
      </c>
      <c r="R949" s="2" t="s">
        <v>1542</v>
      </c>
      <c r="S949">
        <v>21</v>
      </c>
      <c r="T949">
        <v>4184</v>
      </c>
      <c r="U949">
        <v>7638</v>
      </c>
    </row>
    <row r="950" spans="1:21" hidden="1" x14ac:dyDescent="0.25">
      <c r="A950" s="2" t="s">
        <v>1736</v>
      </c>
      <c r="B950" s="2" t="s">
        <v>420</v>
      </c>
      <c r="C950" s="2" t="s">
        <v>1203</v>
      </c>
      <c r="D950" s="3">
        <v>43786</v>
      </c>
      <c r="E950" s="3">
        <v>43802</v>
      </c>
      <c r="F950" s="3">
        <v>43803</v>
      </c>
      <c r="G950" s="2" t="s">
        <v>37</v>
      </c>
      <c r="H950">
        <v>2</v>
      </c>
      <c r="I950">
        <v>15</v>
      </c>
      <c r="J950">
        <v>268</v>
      </c>
      <c r="K950">
        <v>147</v>
      </c>
      <c r="L950" s="2" t="s">
        <v>148</v>
      </c>
      <c r="M950" s="2" t="s">
        <v>518</v>
      </c>
      <c r="N950" s="2" t="s">
        <v>487</v>
      </c>
      <c r="O950" s="2" t="s">
        <v>488</v>
      </c>
      <c r="P950" s="2" t="s">
        <v>8857</v>
      </c>
      <c r="Q950" s="2" t="s">
        <v>191</v>
      </c>
      <c r="R950" s="2" t="s">
        <v>1542</v>
      </c>
      <c r="S950">
        <v>17</v>
      </c>
      <c r="T950">
        <v>294</v>
      </c>
      <c r="U950">
        <v>456</v>
      </c>
    </row>
    <row r="951" spans="1:21" hidden="1" x14ac:dyDescent="0.25">
      <c r="A951" s="2" t="s">
        <v>1737</v>
      </c>
      <c r="B951" s="2" t="s">
        <v>45</v>
      </c>
      <c r="C951" s="2" t="s">
        <v>1203</v>
      </c>
      <c r="D951" s="3">
        <v>43302</v>
      </c>
      <c r="E951" s="3">
        <v>43318</v>
      </c>
      <c r="F951" s="3">
        <v>43319</v>
      </c>
      <c r="G951" s="2" t="s">
        <v>37</v>
      </c>
      <c r="H951">
        <v>5</v>
      </c>
      <c r="I951">
        <v>10</v>
      </c>
      <c r="J951">
        <v>1682</v>
      </c>
      <c r="K951">
        <v>1127</v>
      </c>
      <c r="L951" s="2" t="s">
        <v>55</v>
      </c>
      <c r="M951" s="2" t="s">
        <v>550</v>
      </c>
      <c r="N951" s="2" t="s">
        <v>526</v>
      </c>
      <c r="O951" s="2" t="s">
        <v>527</v>
      </c>
      <c r="P951" s="2" t="s">
        <v>8857</v>
      </c>
      <c r="Q951" s="2" t="s">
        <v>207</v>
      </c>
      <c r="R951" s="2" t="s">
        <v>1542</v>
      </c>
      <c r="S951">
        <v>17</v>
      </c>
      <c r="T951">
        <v>5635</v>
      </c>
      <c r="U951">
        <v>7569</v>
      </c>
    </row>
    <row r="952" spans="1:21" x14ac:dyDescent="0.25">
      <c r="A952" s="2" t="s">
        <v>1738</v>
      </c>
      <c r="B952" s="2" t="s">
        <v>456</v>
      </c>
      <c r="C952" s="2" t="s">
        <v>1203</v>
      </c>
      <c r="D952" s="3">
        <v>43628</v>
      </c>
      <c r="E952" s="3">
        <v>43643</v>
      </c>
      <c r="F952" s="3">
        <v>43652</v>
      </c>
      <c r="G952" s="2" t="s">
        <v>37</v>
      </c>
      <c r="H952">
        <v>6</v>
      </c>
      <c r="I952">
        <v>5</v>
      </c>
      <c r="J952">
        <v>1079</v>
      </c>
      <c r="K952">
        <v>690</v>
      </c>
      <c r="L952" s="2" t="s">
        <v>72</v>
      </c>
      <c r="M952" s="2" t="s">
        <v>1042</v>
      </c>
      <c r="N952" s="2" t="s">
        <v>526</v>
      </c>
      <c r="O952" s="2" t="s">
        <v>527</v>
      </c>
      <c r="P952" s="2" t="s">
        <v>8855</v>
      </c>
      <c r="Q952" s="2" t="s">
        <v>207</v>
      </c>
      <c r="R952" s="2" t="s">
        <v>1542</v>
      </c>
      <c r="S952">
        <v>24</v>
      </c>
      <c r="T952">
        <v>4140</v>
      </c>
      <c r="U952">
        <v>6150</v>
      </c>
    </row>
    <row r="953" spans="1:21" hidden="1" x14ac:dyDescent="0.25">
      <c r="A953" s="2" t="s">
        <v>1739</v>
      </c>
      <c r="B953" s="2" t="s">
        <v>129</v>
      </c>
      <c r="C953" s="2" t="s">
        <v>1203</v>
      </c>
      <c r="D953" s="3">
        <v>43570</v>
      </c>
      <c r="E953" s="3">
        <v>43597</v>
      </c>
      <c r="F953" s="3">
        <v>43602</v>
      </c>
      <c r="G953" s="2" t="s">
        <v>37</v>
      </c>
      <c r="H953">
        <v>6</v>
      </c>
      <c r="I953">
        <v>20</v>
      </c>
      <c r="J953">
        <v>992</v>
      </c>
      <c r="K953">
        <v>694</v>
      </c>
      <c r="L953" s="2" t="s">
        <v>38</v>
      </c>
      <c r="M953" s="2" t="s">
        <v>1416</v>
      </c>
      <c r="N953" s="2" t="s">
        <v>526</v>
      </c>
      <c r="O953" s="2" t="s">
        <v>527</v>
      </c>
      <c r="P953" s="2" t="s">
        <v>8857</v>
      </c>
      <c r="Q953" s="2" t="s">
        <v>207</v>
      </c>
      <c r="R953" s="2" t="s">
        <v>1542</v>
      </c>
      <c r="S953">
        <v>32</v>
      </c>
      <c r="T953">
        <v>4164</v>
      </c>
      <c r="U953">
        <v>4762</v>
      </c>
    </row>
    <row r="954" spans="1:21" hidden="1" x14ac:dyDescent="0.25">
      <c r="A954" s="2" t="s">
        <v>1740</v>
      </c>
      <c r="B954" s="2" t="s">
        <v>129</v>
      </c>
      <c r="C954" s="2" t="s">
        <v>1203</v>
      </c>
      <c r="D954" s="3">
        <v>44043</v>
      </c>
      <c r="E954" s="3">
        <v>44063</v>
      </c>
      <c r="F954" s="3">
        <v>44069</v>
      </c>
      <c r="G954" s="2" t="s">
        <v>37</v>
      </c>
      <c r="H954">
        <v>6</v>
      </c>
      <c r="I954">
        <v>15</v>
      </c>
      <c r="J954">
        <v>5735</v>
      </c>
      <c r="K954">
        <v>4416</v>
      </c>
      <c r="L954" s="2" t="s">
        <v>406</v>
      </c>
      <c r="M954" s="2" t="s">
        <v>550</v>
      </c>
      <c r="N954" s="2" t="s">
        <v>526</v>
      </c>
      <c r="O954" s="2" t="s">
        <v>527</v>
      </c>
      <c r="P954" s="2" t="s">
        <v>8857</v>
      </c>
      <c r="Q954" s="2" t="s">
        <v>207</v>
      </c>
      <c r="R954" s="2" t="s">
        <v>1542</v>
      </c>
      <c r="S954">
        <v>26</v>
      </c>
      <c r="T954">
        <v>26496</v>
      </c>
      <c r="U954">
        <v>29248</v>
      </c>
    </row>
    <row r="955" spans="1:21" hidden="1" x14ac:dyDescent="0.25">
      <c r="A955" s="2" t="s">
        <v>1741</v>
      </c>
      <c r="B955" s="2" t="s">
        <v>134</v>
      </c>
      <c r="C955" s="2" t="s">
        <v>1203</v>
      </c>
      <c r="D955" s="3">
        <v>43810</v>
      </c>
      <c r="E955" s="3">
        <v>43831</v>
      </c>
      <c r="F955" s="3">
        <v>43834</v>
      </c>
      <c r="G955" s="2" t="s">
        <v>37</v>
      </c>
      <c r="H955">
        <v>8</v>
      </c>
      <c r="I955">
        <v>7.5</v>
      </c>
      <c r="J955">
        <v>201</v>
      </c>
      <c r="K955">
        <v>98</v>
      </c>
      <c r="L955" s="2" t="s">
        <v>96</v>
      </c>
      <c r="M955" s="2" t="s">
        <v>168</v>
      </c>
      <c r="N955" s="2" t="s">
        <v>526</v>
      </c>
      <c r="O955" s="2" t="s">
        <v>527</v>
      </c>
      <c r="P955" s="2" t="s">
        <v>8857</v>
      </c>
      <c r="Q955" s="2" t="s">
        <v>207</v>
      </c>
      <c r="R955" s="2" t="s">
        <v>1542</v>
      </c>
      <c r="S955">
        <v>24</v>
      </c>
      <c r="T955">
        <v>784</v>
      </c>
      <c r="U955">
        <v>1487</v>
      </c>
    </row>
    <row r="956" spans="1:21" x14ac:dyDescent="0.25">
      <c r="A956" s="2" t="s">
        <v>1742</v>
      </c>
      <c r="B956" s="2" t="s">
        <v>253</v>
      </c>
      <c r="C956" s="2" t="s">
        <v>1203</v>
      </c>
      <c r="D956" s="3">
        <v>43937</v>
      </c>
      <c r="E956" s="3">
        <v>43943</v>
      </c>
      <c r="F956" s="3">
        <v>43948</v>
      </c>
      <c r="G956" s="2" t="s">
        <v>37</v>
      </c>
      <c r="H956">
        <v>8</v>
      </c>
      <c r="I956">
        <v>5</v>
      </c>
      <c r="J956">
        <v>5119</v>
      </c>
      <c r="K956">
        <v>2150</v>
      </c>
      <c r="L956" s="2" t="s">
        <v>144</v>
      </c>
      <c r="M956" s="2" t="s">
        <v>1042</v>
      </c>
      <c r="N956" s="2" t="s">
        <v>526</v>
      </c>
      <c r="O956" s="2" t="s">
        <v>527</v>
      </c>
      <c r="P956" s="2" t="s">
        <v>8855</v>
      </c>
      <c r="Q956" s="2" t="s">
        <v>207</v>
      </c>
      <c r="R956" s="2" t="s">
        <v>1542</v>
      </c>
      <c r="S956">
        <v>11</v>
      </c>
      <c r="T956">
        <v>17200</v>
      </c>
      <c r="U956">
        <v>38904</v>
      </c>
    </row>
    <row r="957" spans="1:21" hidden="1" x14ac:dyDescent="0.25">
      <c r="A957" s="2" t="s">
        <v>1743</v>
      </c>
      <c r="B957" s="2" t="s">
        <v>160</v>
      </c>
      <c r="C957" s="2" t="s">
        <v>1203</v>
      </c>
      <c r="D957" s="3">
        <v>43400</v>
      </c>
      <c r="E957" s="3">
        <v>43414</v>
      </c>
      <c r="F957" s="3">
        <v>43423</v>
      </c>
      <c r="G957" s="2" t="s">
        <v>37</v>
      </c>
      <c r="H957">
        <v>2</v>
      </c>
      <c r="I957">
        <v>5</v>
      </c>
      <c r="J957">
        <v>1079</v>
      </c>
      <c r="K957">
        <v>529</v>
      </c>
      <c r="L957" s="2" t="s">
        <v>197</v>
      </c>
      <c r="M957" s="2" t="s">
        <v>550</v>
      </c>
      <c r="N957" s="2" t="s">
        <v>526</v>
      </c>
      <c r="O957" s="2" t="s">
        <v>527</v>
      </c>
      <c r="P957" s="2" t="s">
        <v>8857</v>
      </c>
      <c r="Q957" s="2" t="s">
        <v>207</v>
      </c>
      <c r="R957" s="2" t="s">
        <v>1542</v>
      </c>
      <c r="S957">
        <v>23</v>
      </c>
      <c r="T957">
        <v>1058</v>
      </c>
      <c r="U957">
        <v>2050</v>
      </c>
    </row>
    <row r="958" spans="1:21" hidden="1" x14ac:dyDescent="0.25">
      <c r="A958" s="2" t="s">
        <v>1744</v>
      </c>
      <c r="B958" s="2" t="s">
        <v>160</v>
      </c>
      <c r="C958" s="2" t="s">
        <v>1203</v>
      </c>
      <c r="D958" s="3">
        <v>43693</v>
      </c>
      <c r="E958" s="3">
        <v>43714</v>
      </c>
      <c r="F958" s="3">
        <v>43719</v>
      </c>
      <c r="G958" s="2" t="s">
        <v>37</v>
      </c>
      <c r="H958">
        <v>2</v>
      </c>
      <c r="I958">
        <v>20</v>
      </c>
      <c r="J958">
        <v>838</v>
      </c>
      <c r="K958">
        <v>368</v>
      </c>
      <c r="L958" s="2" t="s">
        <v>452</v>
      </c>
      <c r="M958" s="2" t="s">
        <v>550</v>
      </c>
      <c r="N958" s="2" t="s">
        <v>526</v>
      </c>
      <c r="O958" s="2" t="s">
        <v>527</v>
      </c>
      <c r="P958" s="2" t="s">
        <v>8857</v>
      </c>
      <c r="Q958" s="2" t="s">
        <v>207</v>
      </c>
      <c r="R958" s="2" t="s">
        <v>1542</v>
      </c>
      <c r="S958">
        <v>26</v>
      </c>
      <c r="T958">
        <v>736</v>
      </c>
      <c r="U958">
        <v>1341</v>
      </c>
    </row>
    <row r="959" spans="1:21" hidden="1" x14ac:dyDescent="0.25">
      <c r="A959" s="2" t="s">
        <v>1745</v>
      </c>
      <c r="B959" s="2" t="s">
        <v>286</v>
      </c>
      <c r="C959" s="2" t="s">
        <v>1203</v>
      </c>
      <c r="D959" s="3">
        <v>44096</v>
      </c>
      <c r="E959" s="3">
        <v>44105</v>
      </c>
      <c r="F959" s="3">
        <v>44106</v>
      </c>
      <c r="G959" s="2" t="s">
        <v>37</v>
      </c>
      <c r="H959">
        <v>5</v>
      </c>
      <c r="I959">
        <v>15</v>
      </c>
      <c r="J959">
        <v>1963</v>
      </c>
      <c r="K959">
        <v>1472</v>
      </c>
      <c r="L959" s="2" t="s">
        <v>377</v>
      </c>
      <c r="M959" s="2" t="s">
        <v>532</v>
      </c>
      <c r="N959" s="2" t="s">
        <v>526</v>
      </c>
      <c r="O959" s="2" t="s">
        <v>527</v>
      </c>
      <c r="P959" s="2" t="s">
        <v>8857</v>
      </c>
      <c r="Q959" s="2" t="s">
        <v>207</v>
      </c>
      <c r="R959" s="2" t="s">
        <v>1542</v>
      </c>
      <c r="S959">
        <v>10</v>
      </c>
      <c r="T959">
        <v>7360</v>
      </c>
      <c r="U959">
        <v>8343</v>
      </c>
    </row>
    <row r="960" spans="1:21" hidden="1" x14ac:dyDescent="0.25">
      <c r="A960" s="2" t="s">
        <v>1746</v>
      </c>
      <c r="B960" s="2" t="s">
        <v>89</v>
      </c>
      <c r="C960" s="2" t="s">
        <v>1203</v>
      </c>
      <c r="D960" s="3">
        <v>43423</v>
      </c>
      <c r="E960" s="3">
        <v>43444</v>
      </c>
      <c r="F960" s="3">
        <v>43446</v>
      </c>
      <c r="G960" s="2" t="s">
        <v>37</v>
      </c>
      <c r="H960">
        <v>5</v>
      </c>
      <c r="I960">
        <v>7.5</v>
      </c>
      <c r="J960">
        <v>1099</v>
      </c>
      <c r="K960">
        <v>780</v>
      </c>
      <c r="L960" s="2" t="s">
        <v>140</v>
      </c>
      <c r="M960" s="2" t="s">
        <v>556</v>
      </c>
      <c r="N960" s="2" t="s">
        <v>526</v>
      </c>
      <c r="O960" s="2" t="s">
        <v>527</v>
      </c>
      <c r="P960" s="2" t="s">
        <v>8857</v>
      </c>
      <c r="Q960" s="2" t="s">
        <v>207</v>
      </c>
      <c r="R960" s="2" t="s">
        <v>1542</v>
      </c>
      <c r="S960">
        <v>23</v>
      </c>
      <c r="T960">
        <v>3900</v>
      </c>
      <c r="U960">
        <v>5083</v>
      </c>
    </row>
    <row r="961" spans="1:21" hidden="1" x14ac:dyDescent="0.25">
      <c r="A961" s="2" t="s">
        <v>1747</v>
      </c>
      <c r="B961" s="2" t="s">
        <v>176</v>
      </c>
      <c r="C961" s="2" t="s">
        <v>1203</v>
      </c>
      <c r="D961" s="3">
        <v>43941</v>
      </c>
      <c r="E961" s="3">
        <v>43965</v>
      </c>
      <c r="F961" s="3">
        <v>43968</v>
      </c>
      <c r="G961" s="2" t="s">
        <v>37</v>
      </c>
      <c r="H961">
        <v>3</v>
      </c>
      <c r="I961">
        <v>7.5</v>
      </c>
      <c r="J961">
        <v>3859</v>
      </c>
      <c r="K961">
        <v>1814</v>
      </c>
      <c r="L961" s="2" t="s">
        <v>151</v>
      </c>
      <c r="M961" s="2" t="s">
        <v>529</v>
      </c>
      <c r="N961" s="2" t="s">
        <v>526</v>
      </c>
      <c r="O961" s="2" t="s">
        <v>527</v>
      </c>
      <c r="P961" s="2" t="s">
        <v>8857</v>
      </c>
      <c r="Q961" s="2" t="s">
        <v>207</v>
      </c>
      <c r="R961" s="2" t="s">
        <v>1542</v>
      </c>
      <c r="S961">
        <v>27</v>
      </c>
      <c r="T961">
        <v>5442</v>
      </c>
      <c r="U961">
        <v>10709</v>
      </c>
    </row>
    <row r="962" spans="1:21" hidden="1" x14ac:dyDescent="0.25">
      <c r="A962" s="2" t="s">
        <v>1748</v>
      </c>
      <c r="B962" s="2" t="s">
        <v>45</v>
      </c>
      <c r="C962" s="2" t="s">
        <v>1203</v>
      </c>
      <c r="D962" s="3">
        <v>44058</v>
      </c>
      <c r="E962" s="3">
        <v>44071</v>
      </c>
      <c r="F962" s="3">
        <v>44078</v>
      </c>
      <c r="G962" s="2" t="s">
        <v>37</v>
      </c>
      <c r="H962">
        <v>1</v>
      </c>
      <c r="I962">
        <v>15</v>
      </c>
      <c r="J962">
        <v>998</v>
      </c>
      <c r="K962">
        <v>839</v>
      </c>
      <c r="L962" s="2" t="s">
        <v>83</v>
      </c>
      <c r="M962" s="2" t="s">
        <v>560</v>
      </c>
      <c r="N962" s="2" t="s">
        <v>562</v>
      </c>
      <c r="O962" s="2" t="s">
        <v>563</v>
      </c>
      <c r="P962" s="2" t="s">
        <v>8857</v>
      </c>
      <c r="Q962" s="2" t="s">
        <v>46</v>
      </c>
      <c r="R962" s="2" t="s">
        <v>1542</v>
      </c>
      <c r="S962">
        <v>20</v>
      </c>
      <c r="T962">
        <v>839</v>
      </c>
      <c r="U962">
        <v>848</v>
      </c>
    </row>
    <row r="963" spans="1:21" hidden="1" x14ac:dyDescent="0.25">
      <c r="A963" s="2" t="s">
        <v>1749</v>
      </c>
      <c r="B963" s="2" t="s">
        <v>62</v>
      </c>
      <c r="C963" s="2" t="s">
        <v>1203</v>
      </c>
      <c r="D963" s="3">
        <v>44131</v>
      </c>
      <c r="E963" s="3">
        <v>44143</v>
      </c>
      <c r="F963" s="3">
        <v>44144</v>
      </c>
      <c r="G963" s="2" t="s">
        <v>37</v>
      </c>
      <c r="H963">
        <v>8</v>
      </c>
      <c r="I963">
        <v>20</v>
      </c>
      <c r="J963">
        <v>201</v>
      </c>
      <c r="K963">
        <v>103</v>
      </c>
      <c r="L963" s="2" t="s">
        <v>122</v>
      </c>
      <c r="M963" s="2" t="s">
        <v>1430</v>
      </c>
      <c r="N963" s="2" t="s">
        <v>562</v>
      </c>
      <c r="O963" s="2" t="s">
        <v>563</v>
      </c>
      <c r="P963" s="2" t="s">
        <v>8857</v>
      </c>
      <c r="Q963" s="2" t="s">
        <v>46</v>
      </c>
      <c r="R963" s="2" t="s">
        <v>1542</v>
      </c>
      <c r="S963">
        <v>13</v>
      </c>
      <c r="T963">
        <v>824</v>
      </c>
      <c r="U963">
        <v>1286</v>
      </c>
    </row>
    <row r="964" spans="1:21" hidden="1" x14ac:dyDescent="0.25">
      <c r="A964" s="2" t="s">
        <v>1750</v>
      </c>
      <c r="B964" s="2" t="s">
        <v>129</v>
      </c>
      <c r="C964" s="2" t="s">
        <v>1203</v>
      </c>
      <c r="D964" s="3">
        <v>44169</v>
      </c>
      <c r="E964" s="3">
        <v>44188</v>
      </c>
      <c r="F964" s="3">
        <v>44190</v>
      </c>
      <c r="G964" s="2" t="s">
        <v>37</v>
      </c>
      <c r="H964">
        <v>2</v>
      </c>
      <c r="I964">
        <v>7.5</v>
      </c>
      <c r="J964">
        <v>5923</v>
      </c>
      <c r="K964">
        <v>3850</v>
      </c>
      <c r="L964" s="2" t="s">
        <v>178</v>
      </c>
      <c r="M964" s="2" t="s">
        <v>560</v>
      </c>
      <c r="N964" s="2" t="s">
        <v>562</v>
      </c>
      <c r="O964" s="2" t="s">
        <v>563</v>
      </c>
      <c r="P964" s="2" t="s">
        <v>8857</v>
      </c>
      <c r="Q964" s="2" t="s">
        <v>46</v>
      </c>
      <c r="R964" s="2" t="s">
        <v>1542</v>
      </c>
      <c r="S964">
        <v>21</v>
      </c>
      <c r="T964">
        <v>7700</v>
      </c>
      <c r="U964">
        <v>10958</v>
      </c>
    </row>
    <row r="965" spans="1:21" hidden="1" x14ac:dyDescent="0.25">
      <c r="A965" s="2" t="s">
        <v>1751</v>
      </c>
      <c r="B965" s="2" t="s">
        <v>73</v>
      </c>
      <c r="C965" s="2" t="s">
        <v>1203</v>
      </c>
      <c r="D965" s="3">
        <v>43712</v>
      </c>
      <c r="E965" s="3">
        <v>43730</v>
      </c>
      <c r="F965" s="3">
        <v>43733</v>
      </c>
      <c r="G965" s="2" t="s">
        <v>37</v>
      </c>
      <c r="H965">
        <v>7</v>
      </c>
      <c r="I965">
        <v>7.5</v>
      </c>
      <c r="J965">
        <v>1916</v>
      </c>
      <c r="K965">
        <v>1035</v>
      </c>
      <c r="L965" s="2" t="s">
        <v>452</v>
      </c>
      <c r="M965" s="2" t="s">
        <v>1044</v>
      </c>
      <c r="N965" s="2" t="s">
        <v>562</v>
      </c>
      <c r="O965" s="2" t="s">
        <v>563</v>
      </c>
      <c r="P965" s="2" t="s">
        <v>8857</v>
      </c>
      <c r="Q965" s="2" t="s">
        <v>46</v>
      </c>
      <c r="R965" s="2" t="s">
        <v>1542</v>
      </c>
      <c r="S965">
        <v>21</v>
      </c>
      <c r="T965">
        <v>7245</v>
      </c>
      <c r="U965">
        <v>12406</v>
      </c>
    </row>
    <row r="966" spans="1:21" hidden="1" x14ac:dyDescent="0.25">
      <c r="A966" s="2" t="s">
        <v>1752</v>
      </c>
      <c r="B966" s="2" t="s">
        <v>170</v>
      </c>
      <c r="C966" s="2" t="s">
        <v>1203</v>
      </c>
      <c r="D966" s="3">
        <v>44133</v>
      </c>
      <c r="E966" s="3">
        <v>44135</v>
      </c>
      <c r="F966" s="3">
        <v>44144</v>
      </c>
      <c r="G966" s="2" t="s">
        <v>37</v>
      </c>
      <c r="H966">
        <v>6</v>
      </c>
      <c r="I966">
        <v>20</v>
      </c>
      <c r="J966">
        <v>1079</v>
      </c>
      <c r="K966">
        <v>787</v>
      </c>
      <c r="L966" s="2" t="s">
        <v>216</v>
      </c>
      <c r="M966" s="2" t="s">
        <v>1753</v>
      </c>
      <c r="N966" s="2" t="s">
        <v>562</v>
      </c>
      <c r="O966" s="2" t="s">
        <v>563</v>
      </c>
      <c r="P966" s="2" t="s">
        <v>8857</v>
      </c>
      <c r="Q966" s="2" t="s">
        <v>46</v>
      </c>
      <c r="R966" s="2" t="s">
        <v>1542</v>
      </c>
      <c r="S966">
        <v>11</v>
      </c>
      <c r="T966">
        <v>4722</v>
      </c>
      <c r="U966">
        <v>5179</v>
      </c>
    </row>
    <row r="967" spans="1:21" hidden="1" x14ac:dyDescent="0.25">
      <c r="A967" s="2" t="s">
        <v>1754</v>
      </c>
      <c r="B967" s="2" t="s">
        <v>444</v>
      </c>
      <c r="C967" s="2" t="s">
        <v>1203</v>
      </c>
      <c r="D967" s="3">
        <v>44078</v>
      </c>
      <c r="E967" s="3">
        <v>44086</v>
      </c>
      <c r="F967" s="3">
        <v>44095</v>
      </c>
      <c r="G967" s="2" t="s">
        <v>37</v>
      </c>
      <c r="H967">
        <v>6</v>
      </c>
      <c r="I967">
        <v>10</v>
      </c>
      <c r="J967">
        <v>1012</v>
      </c>
      <c r="K967">
        <v>759</v>
      </c>
      <c r="L967" s="2" t="s">
        <v>155</v>
      </c>
      <c r="M967" s="2" t="s">
        <v>1430</v>
      </c>
      <c r="N967" s="2" t="s">
        <v>562</v>
      </c>
      <c r="O967" s="2" t="s">
        <v>563</v>
      </c>
      <c r="P967" s="2" t="s">
        <v>8857</v>
      </c>
      <c r="Q967" s="2" t="s">
        <v>46</v>
      </c>
      <c r="R967" s="2" t="s">
        <v>1542</v>
      </c>
      <c r="S967">
        <v>17</v>
      </c>
      <c r="T967">
        <v>4554</v>
      </c>
      <c r="U967">
        <v>5465</v>
      </c>
    </row>
    <row r="968" spans="1:21" hidden="1" x14ac:dyDescent="0.25">
      <c r="A968" s="2" t="s">
        <v>1755</v>
      </c>
      <c r="B968" s="2" t="s">
        <v>65</v>
      </c>
      <c r="C968" s="2" t="s">
        <v>1203</v>
      </c>
      <c r="D968" s="3">
        <v>43459</v>
      </c>
      <c r="E968" s="3">
        <v>43477</v>
      </c>
      <c r="F968" s="3">
        <v>43483</v>
      </c>
      <c r="G968" s="2" t="s">
        <v>37</v>
      </c>
      <c r="H968">
        <v>3</v>
      </c>
      <c r="I968">
        <v>5</v>
      </c>
      <c r="J968">
        <v>958</v>
      </c>
      <c r="K968">
        <v>584</v>
      </c>
      <c r="L968" s="2" t="s">
        <v>75</v>
      </c>
      <c r="M968" s="2" t="s">
        <v>579</v>
      </c>
      <c r="N968" s="2" t="s">
        <v>576</v>
      </c>
      <c r="O968" s="2" t="s">
        <v>577</v>
      </c>
      <c r="P968" s="2" t="s">
        <v>8857</v>
      </c>
      <c r="Q968" s="2" t="s">
        <v>191</v>
      </c>
      <c r="R968" s="2" t="s">
        <v>1542</v>
      </c>
      <c r="S968">
        <v>24</v>
      </c>
      <c r="T968">
        <v>1752</v>
      </c>
      <c r="U968">
        <v>2730</v>
      </c>
    </row>
    <row r="969" spans="1:21" hidden="1" x14ac:dyDescent="0.25">
      <c r="A969" s="2" t="s">
        <v>1756</v>
      </c>
      <c r="B969" s="2" t="s">
        <v>81</v>
      </c>
      <c r="C969" s="2" t="s">
        <v>1203</v>
      </c>
      <c r="D969" s="3">
        <v>43914</v>
      </c>
      <c r="E969" s="3">
        <v>43921</v>
      </c>
      <c r="F969" s="3">
        <v>43930</v>
      </c>
      <c r="G969" s="2" t="s">
        <v>37</v>
      </c>
      <c r="H969">
        <v>7</v>
      </c>
      <c r="I969">
        <v>5</v>
      </c>
      <c r="J969">
        <v>3940</v>
      </c>
      <c r="K969">
        <v>3152</v>
      </c>
      <c r="L969" s="2" t="s">
        <v>276</v>
      </c>
      <c r="M969" s="2" t="s">
        <v>1052</v>
      </c>
      <c r="N969" s="2" t="s">
        <v>576</v>
      </c>
      <c r="O969" s="2" t="s">
        <v>577</v>
      </c>
      <c r="P969" s="2" t="s">
        <v>8857</v>
      </c>
      <c r="Q969" s="2" t="s">
        <v>191</v>
      </c>
      <c r="R969" s="2" t="s">
        <v>1542</v>
      </c>
      <c r="S969">
        <v>16</v>
      </c>
      <c r="T969">
        <v>22064</v>
      </c>
      <c r="U969">
        <v>26201</v>
      </c>
    </row>
    <row r="970" spans="1:21" hidden="1" x14ac:dyDescent="0.25">
      <c r="A970" s="2" t="s">
        <v>1757</v>
      </c>
      <c r="B970" s="2" t="s">
        <v>163</v>
      </c>
      <c r="C970" s="2" t="s">
        <v>1203</v>
      </c>
      <c r="D970" s="3">
        <v>43477</v>
      </c>
      <c r="E970" s="3">
        <v>43503</v>
      </c>
      <c r="F970" s="3">
        <v>43506</v>
      </c>
      <c r="G970" s="2" t="s">
        <v>37</v>
      </c>
      <c r="H970">
        <v>4</v>
      </c>
      <c r="I970">
        <v>10</v>
      </c>
      <c r="J970">
        <v>965</v>
      </c>
      <c r="K970">
        <v>666</v>
      </c>
      <c r="L970" s="2" t="s">
        <v>442</v>
      </c>
      <c r="M970" s="2" t="s">
        <v>1048</v>
      </c>
      <c r="N970" s="2" t="s">
        <v>576</v>
      </c>
      <c r="O970" s="2" t="s">
        <v>577</v>
      </c>
      <c r="P970" s="2" t="s">
        <v>8857</v>
      </c>
      <c r="Q970" s="2" t="s">
        <v>191</v>
      </c>
      <c r="R970" s="2" t="s">
        <v>1542</v>
      </c>
      <c r="S970">
        <v>29</v>
      </c>
      <c r="T970">
        <v>2664</v>
      </c>
      <c r="U970">
        <v>3474</v>
      </c>
    </row>
    <row r="971" spans="1:21" hidden="1" x14ac:dyDescent="0.25">
      <c r="A971" s="2" t="s">
        <v>1758</v>
      </c>
      <c r="B971" s="2" t="s">
        <v>173</v>
      </c>
      <c r="C971" s="2" t="s">
        <v>1203</v>
      </c>
      <c r="D971" s="3">
        <v>43588</v>
      </c>
      <c r="E971" s="3">
        <v>43612</v>
      </c>
      <c r="F971" s="3">
        <v>43617</v>
      </c>
      <c r="G971" s="2" t="s">
        <v>37</v>
      </c>
      <c r="H971">
        <v>8</v>
      </c>
      <c r="I971">
        <v>7.5</v>
      </c>
      <c r="J971">
        <v>2486</v>
      </c>
      <c r="K971">
        <v>2063</v>
      </c>
      <c r="L971" s="2" t="s">
        <v>185</v>
      </c>
      <c r="M971" s="2" t="s">
        <v>574</v>
      </c>
      <c r="N971" s="2" t="s">
        <v>576</v>
      </c>
      <c r="O971" s="2" t="s">
        <v>577</v>
      </c>
      <c r="P971" s="2" t="s">
        <v>8857</v>
      </c>
      <c r="Q971" s="2" t="s">
        <v>191</v>
      </c>
      <c r="R971" s="2" t="s">
        <v>1542</v>
      </c>
      <c r="S971">
        <v>29</v>
      </c>
      <c r="T971">
        <v>16504</v>
      </c>
      <c r="U971">
        <v>18396</v>
      </c>
    </row>
    <row r="972" spans="1:21" hidden="1" x14ac:dyDescent="0.25">
      <c r="A972" s="2" t="s">
        <v>1759</v>
      </c>
      <c r="B972" s="2" t="s">
        <v>120</v>
      </c>
      <c r="C972" s="2" t="s">
        <v>1203</v>
      </c>
      <c r="D972" s="3">
        <v>43371</v>
      </c>
      <c r="E972" s="3">
        <v>43381</v>
      </c>
      <c r="F972" s="3">
        <v>43386</v>
      </c>
      <c r="G972" s="2" t="s">
        <v>37</v>
      </c>
      <c r="H972">
        <v>6</v>
      </c>
      <c r="I972">
        <v>15</v>
      </c>
      <c r="J972">
        <v>3270</v>
      </c>
      <c r="K972">
        <v>2060</v>
      </c>
      <c r="L972" s="2" t="s">
        <v>131</v>
      </c>
      <c r="M972" s="2" t="s">
        <v>1440</v>
      </c>
      <c r="N972" s="2" t="s">
        <v>585</v>
      </c>
      <c r="O972" s="2" t="s">
        <v>586</v>
      </c>
      <c r="P972" s="2" t="s">
        <v>8857</v>
      </c>
      <c r="Q972" s="2" t="s">
        <v>107</v>
      </c>
      <c r="R972" s="2" t="s">
        <v>1542</v>
      </c>
      <c r="S972">
        <v>15</v>
      </c>
      <c r="T972">
        <v>12360</v>
      </c>
      <c r="U972">
        <v>16677</v>
      </c>
    </row>
    <row r="973" spans="1:21" hidden="1" x14ac:dyDescent="0.25">
      <c r="A973" s="2" t="s">
        <v>1760</v>
      </c>
      <c r="B973" s="2" t="s">
        <v>62</v>
      </c>
      <c r="C973" s="2" t="s">
        <v>1203</v>
      </c>
      <c r="D973" s="3">
        <v>43541</v>
      </c>
      <c r="E973" s="3">
        <v>43559</v>
      </c>
      <c r="F973" s="3">
        <v>43560</v>
      </c>
      <c r="G973" s="2" t="s">
        <v>37</v>
      </c>
      <c r="H973">
        <v>1</v>
      </c>
      <c r="I973">
        <v>7.5</v>
      </c>
      <c r="J973">
        <v>1119</v>
      </c>
      <c r="K973">
        <v>906</v>
      </c>
      <c r="L973" s="2" t="s">
        <v>38</v>
      </c>
      <c r="M973" s="2" t="s">
        <v>1440</v>
      </c>
      <c r="N973" s="2" t="s">
        <v>585</v>
      </c>
      <c r="O973" s="2" t="s">
        <v>586</v>
      </c>
      <c r="P973" s="2" t="s">
        <v>8857</v>
      </c>
      <c r="Q973" s="2" t="s">
        <v>107</v>
      </c>
      <c r="R973" s="2" t="s">
        <v>1542</v>
      </c>
      <c r="S973">
        <v>19</v>
      </c>
      <c r="T973">
        <v>906</v>
      </c>
      <c r="U973">
        <v>1035</v>
      </c>
    </row>
    <row r="974" spans="1:21" hidden="1" x14ac:dyDescent="0.25">
      <c r="A974" s="2" t="s">
        <v>1761</v>
      </c>
      <c r="B974" s="2" t="s">
        <v>134</v>
      </c>
      <c r="C974" s="2" t="s">
        <v>1203</v>
      </c>
      <c r="D974" s="3">
        <v>43770</v>
      </c>
      <c r="E974" s="3">
        <v>43789</v>
      </c>
      <c r="F974" s="3">
        <v>43798</v>
      </c>
      <c r="G974" s="2" t="s">
        <v>37</v>
      </c>
      <c r="H974">
        <v>7</v>
      </c>
      <c r="I974">
        <v>15</v>
      </c>
      <c r="J974">
        <v>2439</v>
      </c>
      <c r="K974">
        <v>1415</v>
      </c>
      <c r="L974" s="2" t="s">
        <v>88</v>
      </c>
      <c r="M974" s="2" t="s">
        <v>1060</v>
      </c>
      <c r="N974" s="2" t="s">
        <v>585</v>
      </c>
      <c r="O974" s="2" t="s">
        <v>586</v>
      </c>
      <c r="P974" s="2" t="s">
        <v>8857</v>
      </c>
      <c r="Q974" s="2" t="s">
        <v>107</v>
      </c>
      <c r="R974" s="2" t="s">
        <v>1542</v>
      </c>
      <c r="S974">
        <v>28</v>
      </c>
      <c r="T974">
        <v>9905</v>
      </c>
      <c r="U974">
        <v>14512</v>
      </c>
    </row>
    <row r="975" spans="1:21" hidden="1" x14ac:dyDescent="0.25">
      <c r="A975" s="2" t="s">
        <v>1762</v>
      </c>
      <c r="B975" s="2" t="s">
        <v>142</v>
      </c>
      <c r="C975" s="2" t="s">
        <v>1203</v>
      </c>
      <c r="D975" s="3">
        <v>44038</v>
      </c>
      <c r="E975" s="3">
        <v>44041</v>
      </c>
      <c r="F975" s="3">
        <v>44045</v>
      </c>
      <c r="G975" s="2" t="s">
        <v>37</v>
      </c>
      <c r="H975">
        <v>5</v>
      </c>
      <c r="I975">
        <v>7.5</v>
      </c>
      <c r="J975">
        <v>1139</v>
      </c>
      <c r="K975">
        <v>706</v>
      </c>
      <c r="L975" s="2" t="s">
        <v>165</v>
      </c>
      <c r="M975" s="2" t="s">
        <v>591</v>
      </c>
      <c r="N975" s="2" t="s">
        <v>585</v>
      </c>
      <c r="O975" s="2" t="s">
        <v>586</v>
      </c>
      <c r="P975" s="2" t="s">
        <v>8857</v>
      </c>
      <c r="Q975" s="2" t="s">
        <v>107</v>
      </c>
      <c r="R975" s="2" t="s">
        <v>1542</v>
      </c>
      <c r="S975">
        <v>7</v>
      </c>
      <c r="T975">
        <v>3530</v>
      </c>
      <c r="U975">
        <v>5268</v>
      </c>
    </row>
    <row r="976" spans="1:21" hidden="1" x14ac:dyDescent="0.25">
      <c r="A976" s="2" t="s">
        <v>1763</v>
      </c>
      <c r="B976" s="2" t="s">
        <v>73</v>
      </c>
      <c r="C976" s="2" t="s">
        <v>1203</v>
      </c>
      <c r="D976" s="3">
        <v>44160</v>
      </c>
      <c r="E976" s="3">
        <v>44185</v>
      </c>
      <c r="F976" s="3">
        <v>44193</v>
      </c>
      <c r="G976" s="2" t="s">
        <v>37</v>
      </c>
      <c r="H976">
        <v>4</v>
      </c>
      <c r="I976">
        <v>15</v>
      </c>
      <c r="J976">
        <v>1126</v>
      </c>
      <c r="K976">
        <v>563</v>
      </c>
      <c r="L976" s="2" t="s">
        <v>389</v>
      </c>
      <c r="M976" s="2" t="s">
        <v>1056</v>
      </c>
      <c r="N976" s="2" t="s">
        <v>585</v>
      </c>
      <c r="O976" s="2" t="s">
        <v>586</v>
      </c>
      <c r="P976" s="2" t="s">
        <v>8857</v>
      </c>
      <c r="Q976" s="2" t="s">
        <v>107</v>
      </c>
      <c r="R976" s="2" t="s">
        <v>1542</v>
      </c>
      <c r="S976">
        <v>33</v>
      </c>
      <c r="T976">
        <v>2252</v>
      </c>
      <c r="U976">
        <v>3828</v>
      </c>
    </row>
    <row r="977" spans="1:21" hidden="1" x14ac:dyDescent="0.25">
      <c r="A977" s="2" t="s">
        <v>1764</v>
      </c>
      <c r="B977" s="2" t="s">
        <v>158</v>
      </c>
      <c r="C977" s="2" t="s">
        <v>1203</v>
      </c>
      <c r="D977" s="3">
        <v>43254</v>
      </c>
      <c r="E977" s="3">
        <v>43281</v>
      </c>
      <c r="F977" s="3">
        <v>43291</v>
      </c>
      <c r="G977" s="2" t="s">
        <v>37</v>
      </c>
      <c r="H977">
        <v>3</v>
      </c>
      <c r="I977">
        <v>10</v>
      </c>
      <c r="J977">
        <v>3920</v>
      </c>
      <c r="K977">
        <v>2077</v>
      </c>
      <c r="L977" s="2" t="s">
        <v>136</v>
      </c>
      <c r="M977" s="2" t="s">
        <v>589</v>
      </c>
      <c r="N977" s="2" t="s">
        <v>585</v>
      </c>
      <c r="O977" s="2" t="s">
        <v>586</v>
      </c>
      <c r="P977" s="2" t="s">
        <v>8857</v>
      </c>
      <c r="Q977" s="2" t="s">
        <v>107</v>
      </c>
      <c r="R977" s="2" t="s">
        <v>1542</v>
      </c>
      <c r="S977">
        <v>37</v>
      </c>
      <c r="T977">
        <v>6231</v>
      </c>
      <c r="U977">
        <v>10584</v>
      </c>
    </row>
    <row r="978" spans="1:21" hidden="1" x14ac:dyDescent="0.25">
      <c r="A978" s="2" t="s">
        <v>1765</v>
      </c>
      <c r="B978" s="2" t="s">
        <v>160</v>
      </c>
      <c r="C978" s="2" t="s">
        <v>1203</v>
      </c>
      <c r="D978" s="3">
        <v>43862</v>
      </c>
      <c r="E978" s="3">
        <v>43880</v>
      </c>
      <c r="F978" s="3">
        <v>43888</v>
      </c>
      <c r="G978" s="2" t="s">
        <v>37</v>
      </c>
      <c r="H978">
        <v>5</v>
      </c>
      <c r="I978">
        <v>5</v>
      </c>
      <c r="J978">
        <v>3846</v>
      </c>
      <c r="K978">
        <v>1923</v>
      </c>
      <c r="L978" s="2" t="s">
        <v>288</v>
      </c>
      <c r="M978" s="2" t="s">
        <v>589</v>
      </c>
      <c r="N978" s="2" t="s">
        <v>585</v>
      </c>
      <c r="O978" s="2" t="s">
        <v>586</v>
      </c>
      <c r="P978" s="2" t="s">
        <v>8857</v>
      </c>
      <c r="Q978" s="2" t="s">
        <v>107</v>
      </c>
      <c r="R978" s="2" t="s">
        <v>1542</v>
      </c>
      <c r="S978">
        <v>26</v>
      </c>
      <c r="T978">
        <v>9615</v>
      </c>
      <c r="U978">
        <v>18268</v>
      </c>
    </row>
    <row r="979" spans="1:21" hidden="1" x14ac:dyDescent="0.25">
      <c r="A979" s="2" t="s">
        <v>1766</v>
      </c>
      <c r="B979" s="2" t="s">
        <v>86</v>
      </c>
      <c r="C979" s="2" t="s">
        <v>1203</v>
      </c>
      <c r="D979" s="3">
        <v>43810</v>
      </c>
      <c r="E979" s="3">
        <v>43820</v>
      </c>
      <c r="F979" s="3">
        <v>43821</v>
      </c>
      <c r="G979" s="2" t="s">
        <v>37</v>
      </c>
      <c r="H979">
        <v>6</v>
      </c>
      <c r="I979">
        <v>5</v>
      </c>
      <c r="J979">
        <v>2573</v>
      </c>
      <c r="K979">
        <v>1878</v>
      </c>
      <c r="L979" s="2" t="s">
        <v>245</v>
      </c>
      <c r="M979" s="2" t="s">
        <v>591</v>
      </c>
      <c r="N979" s="2" t="s">
        <v>585</v>
      </c>
      <c r="O979" s="2" t="s">
        <v>586</v>
      </c>
      <c r="P979" s="2" t="s">
        <v>8857</v>
      </c>
      <c r="Q979" s="2" t="s">
        <v>107</v>
      </c>
      <c r="R979" s="2" t="s">
        <v>1542</v>
      </c>
      <c r="S979">
        <v>11</v>
      </c>
      <c r="T979">
        <v>11268</v>
      </c>
      <c r="U979">
        <v>14666</v>
      </c>
    </row>
    <row r="980" spans="1:21" hidden="1" x14ac:dyDescent="0.25">
      <c r="A980" s="2" t="s">
        <v>1767</v>
      </c>
      <c r="B980" s="2" t="s">
        <v>170</v>
      </c>
      <c r="C980" s="2" t="s">
        <v>1203</v>
      </c>
      <c r="D980" s="3">
        <v>43943</v>
      </c>
      <c r="E980" s="3">
        <v>43947</v>
      </c>
      <c r="F980" s="3">
        <v>43954</v>
      </c>
      <c r="G980" s="2" t="s">
        <v>37</v>
      </c>
      <c r="H980">
        <v>2</v>
      </c>
      <c r="I980">
        <v>5</v>
      </c>
      <c r="J980">
        <v>972</v>
      </c>
      <c r="K980">
        <v>437</v>
      </c>
      <c r="L980" s="2" t="s">
        <v>148</v>
      </c>
      <c r="M980" s="2" t="s">
        <v>589</v>
      </c>
      <c r="N980" s="2" t="s">
        <v>585</v>
      </c>
      <c r="O980" s="2" t="s">
        <v>586</v>
      </c>
      <c r="P980" s="2" t="s">
        <v>8857</v>
      </c>
      <c r="Q980" s="2" t="s">
        <v>107</v>
      </c>
      <c r="R980" s="2" t="s">
        <v>1542</v>
      </c>
      <c r="S980">
        <v>11</v>
      </c>
      <c r="T980">
        <v>874</v>
      </c>
      <c r="U980">
        <v>1847</v>
      </c>
    </row>
    <row r="981" spans="1:21" hidden="1" x14ac:dyDescent="0.25">
      <c r="A981" s="2" t="s">
        <v>1768</v>
      </c>
      <c r="B981" s="2" t="s">
        <v>98</v>
      </c>
      <c r="C981" s="2" t="s">
        <v>1203</v>
      </c>
      <c r="D981" s="3">
        <v>43808</v>
      </c>
      <c r="E981" s="3">
        <v>43833</v>
      </c>
      <c r="F981" s="3">
        <v>43838</v>
      </c>
      <c r="G981" s="2" t="s">
        <v>37</v>
      </c>
      <c r="H981">
        <v>6</v>
      </c>
      <c r="I981">
        <v>15</v>
      </c>
      <c r="J981">
        <v>3946</v>
      </c>
      <c r="K981">
        <v>2526</v>
      </c>
      <c r="L981" s="2" t="s">
        <v>175</v>
      </c>
      <c r="M981" s="2" t="s">
        <v>1056</v>
      </c>
      <c r="N981" s="2" t="s">
        <v>585</v>
      </c>
      <c r="O981" s="2" t="s">
        <v>586</v>
      </c>
      <c r="P981" s="2" t="s">
        <v>8857</v>
      </c>
      <c r="Q981" s="2" t="s">
        <v>107</v>
      </c>
      <c r="R981" s="2" t="s">
        <v>1542</v>
      </c>
      <c r="S981">
        <v>30</v>
      </c>
      <c r="T981">
        <v>15156</v>
      </c>
      <c r="U981">
        <v>20125</v>
      </c>
    </row>
    <row r="982" spans="1:21" hidden="1" x14ac:dyDescent="0.25">
      <c r="A982" s="2" t="s">
        <v>1769</v>
      </c>
      <c r="B982" s="2" t="s">
        <v>176</v>
      </c>
      <c r="C982" s="2" t="s">
        <v>1203</v>
      </c>
      <c r="D982" s="3">
        <v>44113</v>
      </c>
      <c r="E982" s="3">
        <v>44129</v>
      </c>
      <c r="F982" s="3">
        <v>44131</v>
      </c>
      <c r="G982" s="2" t="s">
        <v>37</v>
      </c>
      <c r="H982">
        <v>7</v>
      </c>
      <c r="I982">
        <v>10</v>
      </c>
      <c r="J982">
        <v>2271</v>
      </c>
      <c r="K982">
        <v>1749</v>
      </c>
      <c r="L982" s="2" t="s">
        <v>122</v>
      </c>
      <c r="M982" s="2" t="s">
        <v>1060</v>
      </c>
      <c r="N982" s="2" t="s">
        <v>585</v>
      </c>
      <c r="O982" s="2" t="s">
        <v>586</v>
      </c>
      <c r="P982" s="2" t="s">
        <v>8857</v>
      </c>
      <c r="Q982" s="2" t="s">
        <v>107</v>
      </c>
      <c r="R982" s="2" t="s">
        <v>1542</v>
      </c>
      <c r="S982">
        <v>18</v>
      </c>
      <c r="T982">
        <v>12243</v>
      </c>
      <c r="U982">
        <v>14307</v>
      </c>
    </row>
    <row r="983" spans="1:21" hidden="1" x14ac:dyDescent="0.25">
      <c r="A983" s="2" t="s">
        <v>1770</v>
      </c>
      <c r="B983" s="2" t="s">
        <v>113</v>
      </c>
      <c r="C983" s="2" t="s">
        <v>1203</v>
      </c>
      <c r="D983" s="3">
        <v>43780</v>
      </c>
      <c r="E983" s="3">
        <v>43784</v>
      </c>
      <c r="F983" s="3">
        <v>43790</v>
      </c>
      <c r="G983" s="2" t="s">
        <v>37</v>
      </c>
      <c r="H983">
        <v>3</v>
      </c>
      <c r="I983">
        <v>5</v>
      </c>
      <c r="J983">
        <v>6358</v>
      </c>
      <c r="K983">
        <v>3942</v>
      </c>
      <c r="L983" s="2" t="s">
        <v>303</v>
      </c>
      <c r="M983" s="2" t="s">
        <v>210</v>
      </c>
      <c r="N983" s="2" t="s">
        <v>597</v>
      </c>
      <c r="O983" s="2" t="s">
        <v>598</v>
      </c>
      <c r="P983" s="2" t="s">
        <v>8857</v>
      </c>
      <c r="Q983" s="2" t="s">
        <v>207</v>
      </c>
      <c r="R983" s="2" t="s">
        <v>1542</v>
      </c>
      <c r="S983">
        <v>10</v>
      </c>
      <c r="T983">
        <v>11826</v>
      </c>
      <c r="U983">
        <v>18120</v>
      </c>
    </row>
    <row r="984" spans="1:21" hidden="1" x14ac:dyDescent="0.25">
      <c r="A984" s="2" t="s">
        <v>1771</v>
      </c>
      <c r="B984" s="2" t="s">
        <v>230</v>
      </c>
      <c r="C984" s="2" t="s">
        <v>1203</v>
      </c>
      <c r="D984" s="3">
        <v>44026</v>
      </c>
      <c r="E984" s="3">
        <v>44045</v>
      </c>
      <c r="F984" s="3">
        <v>44046</v>
      </c>
      <c r="G984" s="2" t="s">
        <v>37</v>
      </c>
      <c r="H984">
        <v>3</v>
      </c>
      <c r="I984">
        <v>7.5</v>
      </c>
      <c r="J984">
        <v>5507</v>
      </c>
      <c r="K984">
        <v>2533</v>
      </c>
      <c r="L984" s="2" t="s">
        <v>452</v>
      </c>
      <c r="M984" s="2" t="s">
        <v>606</v>
      </c>
      <c r="N984" s="2" t="s">
        <v>597</v>
      </c>
      <c r="O984" s="2" t="s">
        <v>598</v>
      </c>
      <c r="P984" s="2" t="s">
        <v>8857</v>
      </c>
      <c r="Q984" s="2" t="s">
        <v>207</v>
      </c>
      <c r="R984" s="2" t="s">
        <v>1542</v>
      </c>
      <c r="S984">
        <v>20</v>
      </c>
      <c r="T984">
        <v>7599</v>
      </c>
      <c r="U984">
        <v>15282</v>
      </c>
    </row>
    <row r="985" spans="1:21" hidden="1" x14ac:dyDescent="0.25">
      <c r="A985" s="2" t="s">
        <v>1772</v>
      </c>
      <c r="B985" s="2" t="s">
        <v>124</v>
      </c>
      <c r="C985" s="2" t="s">
        <v>1203</v>
      </c>
      <c r="D985" s="3">
        <v>43386</v>
      </c>
      <c r="E985" s="3">
        <v>43406</v>
      </c>
      <c r="F985" s="3">
        <v>43416</v>
      </c>
      <c r="G985" s="2" t="s">
        <v>37</v>
      </c>
      <c r="H985">
        <v>3</v>
      </c>
      <c r="I985">
        <v>20</v>
      </c>
      <c r="J985">
        <v>5628</v>
      </c>
      <c r="K985">
        <v>4108</v>
      </c>
      <c r="L985" s="2" t="s">
        <v>452</v>
      </c>
      <c r="M985" s="2" t="s">
        <v>595</v>
      </c>
      <c r="N985" s="2" t="s">
        <v>597</v>
      </c>
      <c r="O985" s="2" t="s">
        <v>598</v>
      </c>
      <c r="P985" s="2" t="s">
        <v>8857</v>
      </c>
      <c r="Q985" s="2" t="s">
        <v>207</v>
      </c>
      <c r="R985" s="2" t="s">
        <v>1542</v>
      </c>
      <c r="S985">
        <v>30</v>
      </c>
      <c r="T985">
        <v>12324</v>
      </c>
      <c r="U985">
        <v>13507</v>
      </c>
    </row>
    <row r="986" spans="1:21" hidden="1" x14ac:dyDescent="0.25">
      <c r="A986" s="2" t="s">
        <v>1773</v>
      </c>
      <c r="B986" s="2" t="s">
        <v>158</v>
      </c>
      <c r="C986" s="2" t="s">
        <v>1203</v>
      </c>
      <c r="D986" s="3">
        <v>43768</v>
      </c>
      <c r="E986" s="3">
        <v>43783</v>
      </c>
      <c r="F986" s="3">
        <v>43787</v>
      </c>
      <c r="G986" s="2" t="s">
        <v>37</v>
      </c>
      <c r="H986">
        <v>6</v>
      </c>
      <c r="I986">
        <v>7.5</v>
      </c>
      <c r="J986">
        <v>1052</v>
      </c>
      <c r="K986">
        <v>747</v>
      </c>
      <c r="L986" s="2" t="s">
        <v>262</v>
      </c>
      <c r="M986" s="2" t="s">
        <v>157</v>
      </c>
      <c r="N986" s="2" t="s">
        <v>597</v>
      </c>
      <c r="O986" s="2" t="s">
        <v>598</v>
      </c>
      <c r="P986" s="2" t="s">
        <v>8857</v>
      </c>
      <c r="Q986" s="2" t="s">
        <v>207</v>
      </c>
      <c r="R986" s="2" t="s">
        <v>1542</v>
      </c>
      <c r="S986">
        <v>19</v>
      </c>
      <c r="T986">
        <v>4482</v>
      </c>
      <c r="U986">
        <v>5839</v>
      </c>
    </row>
    <row r="987" spans="1:21" hidden="1" x14ac:dyDescent="0.25">
      <c r="A987" s="2" t="s">
        <v>1774</v>
      </c>
      <c r="B987" s="2" t="s">
        <v>163</v>
      </c>
      <c r="C987" s="2" t="s">
        <v>1203</v>
      </c>
      <c r="D987" s="3">
        <v>43981</v>
      </c>
      <c r="E987" s="3">
        <v>43998</v>
      </c>
      <c r="F987" s="3">
        <v>44003</v>
      </c>
      <c r="G987" s="2" t="s">
        <v>37</v>
      </c>
      <c r="H987">
        <v>6</v>
      </c>
      <c r="I987">
        <v>7.5</v>
      </c>
      <c r="J987">
        <v>1729</v>
      </c>
      <c r="K987">
        <v>1072</v>
      </c>
      <c r="L987" s="2" t="s">
        <v>38</v>
      </c>
      <c r="M987" s="2" t="s">
        <v>606</v>
      </c>
      <c r="N987" s="2" t="s">
        <v>597</v>
      </c>
      <c r="O987" s="2" t="s">
        <v>598</v>
      </c>
      <c r="P987" s="2" t="s">
        <v>8857</v>
      </c>
      <c r="Q987" s="2" t="s">
        <v>207</v>
      </c>
      <c r="R987" s="2" t="s">
        <v>1542</v>
      </c>
      <c r="S987">
        <v>22</v>
      </c>
      <c r="T987">
        <v>6432</v>
      </c>
      <c r="U987">
        <v>9596</v>
      </c>
    </row>
    <row r="988" spans="1:21" hidden="1" x14ac:dyDescent="0.25">
      <c r="A988" s="2" t="s">
        <v>1775</v>
      </c>
      <c r="B988" s="2" t="s">
        <v>86</v>
      </c>
      <c r="C988" s="2" t="s">
        <v>1203</v>
      </c>
      <c r="D988" s="3">
        <v>43400</v>
      </c>
      <c r="E988" s="3">
        <v>43403</v>
      </c>
      <c r="F988" s="3">
        <v>43407</v>
      </c>
      <c r="G988" s="2" t="s">
        <v>37</v>
      </c>
      <c r="H988">
        <v>2</v>
      </c>
      <c r="I988">
        <v>10</v>
      </c>
      <c r="J988">
        <v>2271</v>
      </c>
      <c r="K988">
        <v>1295</v>
      </c>
      <c r="L988" s="2" t="s">
        <v>96</v>
      </c>
      <c r="M988" s="2" t="s">
        <v>606</v>
      </c>
      <c r="N988" s="2" t="s">
        <v>597</v>
      </c>
      <c r="O988" s="2" t="s">
        <v>598</v>
      </c>
      <c r="P988" s="2" t="s">
        <v>8857</v>
      </c>
      <c r="Q988" s="2" t="s">
        <v>207</v>
      </c>
      <c r="R988" s="2" t="s">
        <v>1542</v>
      </c>
      <c r="S988">
        <v>7</v>
      </c>
      <c r="T988">
        <v>2590</v>
      </c>
      <c r="U988">
        <v>4088</v>
      </c>
    </row>
    <row r="989" spans="1:21" hidden="1" x14ac:dyDescent="0.25">
      <c r="A989" s="2" t="s">
        <v>1776</v>
      </c>
      <c r="B989" s="2" t="s">
        <v>294</v>
      </c>
      <c r="C989" s="2" t="s">
        <v>1203</v>
      </c>
      <c r="D989" s="3">
        <v>43572</v>
      </c>
      <c r="E989" s="3">
        <v>43588</v>
      </c>
      <c r="F989" s="3">
        <v>43589</v>
      </c>
      <c r="G989" s="2" t="s">
        <v>37</v>
      </c>
      <c r="H989">
        <v>2</v>
      </c>
      <c r="I989">
        <v>20</v>
      </c>
      <c r="J989">
        <v>3176</v>
      </c>
      <c r="K989">
        <v>1905</v>
      </c>
      <c r="L989" s="2" t="s">
        <v>64</v>
      </c>
      <c r="M989" s="2" t="s">
        <v>1071</v>
      </c>
      <c r="N989" s="2" t="s">
        <v>597</v>
      </c>
      <c r="O989" s="2" t="s">
        <v>598</v>
      </c>
      <c r="P989" s="2" t="s">
        <v>8857</v>
      </c>
      <c r="Q989" s="2" t="s">
        <v>207</v>
      </c>
      <c r="R989" s="2" t="s">
        <v>1542</v>
      </c>
      <c r="S989">
        <v>17</v>
      </c>
      <c r="T989">
        <v>3810</v>
      </c>
      <c r="U989">
        <v>5082</v>
      </c>
    </row>
    <row r="990" spans="1:21" hidden="1" x14ac:dyDescent="0.25">
      <c r="A990" s="2" t="s">
        <v>1777</v>
      </c>
      <c r="B990" s="2" t="s">
        <v>310</v>
      </c>
      <c r="C990" s="2" t="s">
        <v>1203</v>
      </c>
      <c r="D990" s="3">
        <v>43667</v>
      </c>
      <c r="E990" s="3">
        <v>43674</v>
      </c>
      <c r="F990" s="3">
        <v>43680</v>
      </c>
      <c r="G990" s="2" t="s">
        <v>37</v>
      </c>
      <c r="H990">
        <v>5</v>
      </c>
      <c r="I990">
        <v>5</v>
      </c>
      <c r="J990">
        <v>737</v>
      </c>
      <c r="K990">
        <v>302</v>
      </c>
      <c r="L990" s="2" t="s">
        <v>423</v>
      </c>
      <c r="M990" s="2" t="s">
        <v>1071</v>
      </c>
      <c r="N990" s="2" t="s">
        <v>597</v>
      </c>
      <c r="O990" s="2" t="s">
        <v>598</v>
      </c>
      <c r="P990" s="2" t="s">
        <v>8857</v>
      </c>
      <c r="Q990" s="2" t="s">
        <v>207</v>
      </c>
      <c r="R990" s="2" t="s">
        <v>1542</v>
      </c>
      <c r="S990">
        <v>13</v>
      </c>
      <c r="T990">
        <v>1510</v>
      </c>
      <c r="U990">
        <v>3501</v>
      </c>
    </row>
    <row r="991" spans="1:21" hidden="1" x14ac:dyDescent="0.25">
      <c r="A991" s="2" t="s">
        <v>1778</v>
      </c>
      <c r="B991" s="2" t="s">
        <v>56</v>
      </c>
      <c r="C991" s="2" t="s">
        <v>1203</v>
      </c>
      <c r="D991" s="3">
        <v>43985</v>
      </c>
      <c r="E991" s="3">
        <v>44011</v>
      </c>
      <c r="F991" s="3">
        <v>44013</v>
      </c>
      <c r="G991" s="2" t="s">
        <v>37</v>
      </c>
      <c r="H991">
        <v>1</v>
      </c>
      <c r="I991">
        <v>20</v>
      </c>
      <c r="J991">
        <v>3705</v>
      </c>
      <c r="K991">
        <v>2482</v>
      </c>
      <c r="L991" s="2" t="s">
        <v>726</v>
      </c>
      <c r="M991" s="2" t="s">
        <v>1779</v>
      </c>
      <c r="N991" s="2" t="s">
        <v>610</v>
      </c>
      <c r="O991" s="2" t="s">
        <v>611</v>
      </c>
      <c r="P991" s="2" t="s">
        <v>8857</v>
      </c>
      <c r="Q991" s="2" t="s">
        <v>46</v>
      </c>
      <c r="R991" s="2" t="s">
        <v>1542</v>
      </c>
      <c r="S991">
        <v>28</v>
      </c>
      <c r="T991">
        <v>2482</v>
      </c>
      <c r="U991">
        <v>2964</v>
      </c>
    </row>
    <row r="992" spans="1:21" hidden="1" x14ac:dyDescent="0.25">
      <c r="A992" s="2" t="s">
        <v>1780</v>
      </c>
      <c r="B992" s="2" t="s">
        <v>340</v>
      </c>
      <c r="C992" s="2" t="s">
        <v>1203</v>
      </c>
      <c r="D992" s="3">
        <v>43257</v>
      </c>
      <c r="E992" s="3">
        <v>43273</v>
      </c>
      <c r="F992" s="3">
        <v>43274</v>
      </c>
      <c r="G992" s="2" t="s">
        <v>37</v>
      </c>
      <c r="H992">
        <v>8</v>
      </c>
      <c r="I992">
        <v>5</v>
      </c>
      <c r="J992">
        <v>3558</v>
      </c>
      <c r="K992">
        <v>1814</v>
      </c>
      <c r="L992" s="2" t="s">
        <v>726</v>
      </c>
      <c r="M992" s="2" t="s">
        <v>1077</v>
      </c>
      <c r="N992" s="2" t="s">
        <v>610</v>
      </c>
      <c r="O992" s="2" t="s">
        <v>611</v>
      </c>
      <c r="P992" s="2" t="s">
        <v>8857</v>
      </c>
      <c r="Q992" s="2" t="s">
        <v>46</v>
      </c>
      <c r="R992" s="2" t="s">
        <v>1542</v>
      </c>
      <c r="S992">
        <v>17</v>
      </c>
      <c r="T992">
        <v>14512</v>
      </c>
      <c r="U992">
        <v>27041</v>
      </c>
    </row>
    <row r="993" spans="1:21" hidden="1" x14ac:dyDescent="0.25">
      <c r="A993" s="2" t="s">
        <v>1781</v>
      </c>
      <c r="B993" s="2" t="s">
        <v>68</v>
      </c>
      <c r="C993" s="2" t="s">
        <v>1203</v>
      </c>
      <c r="D993" s="3">
        <v>43256</v>
      </c>
      <c r="E993" s="3">
        <v>43272</v>
      </c>
      <c r="F993" s="3">
        <v>43282</v>
      </c>
      <c r="G993" s="2" t="s">
        <v>37</v>
      </c>
      <c r="H993">
        <v>5</v>
      </c>
      <c r="I993">
        <v>5</v>
      </c>
      <c r="J993">
        <v>3926</v>
      </c>
      <c r="K993">
        <v>3062</v>
      </c>
      <c r="L993" s="2" t="s">
        <v>381</v>
      </c>
      <c r="M993" s="2" t="s">
        <v>1782</v>
      </c>
      <c r="N993" s="2" t="s">
        <v>610</v>
      </c>
      <c r="O993" s="2" t="s">
        <v>611</v>
      </c>
      <c r="P993" s="2" t="s">
        <v>8857</v>
      </c>
      <c r="Q993" s="2" t="s">
        <v>46</v>
      </c>
      <c r="R993" s="2" t="s">
        <v>1542</v>
      </c>
      <c r="S993">
        <v>26</v>
      </c>
      <c r="T993">
        <v>15310</v>
      </c>
      <c r="U993">
        <v>18648</v>
      </c>
    </row>
    <row r="994" spans="1:21" hidden="1" x14ac:dyDescent="0.25">
      <c r="A994" s="2" t="s">
        <v>1783</v>
      </c>
      <c r="B994" s="2" t="s">
        <v>249</v>
      </c>
      <c r="C994" s="2" t="s">
        <v>1203</v>
      </c>
      <c r="D994" s="3">
        <v>43526</v>
      </c>
      <c r="E994" s="3">
        <v>43539</v>
      </c>
      <c r="F994" s="3">
        <v>43543</v>
      </c>
      <c r="G994" s="2" t="s">
        <v>37</v>
      </c>
      <c r="H994">
        <v>7</v>
      </c>
      <c r="I994">
        <v>5</v>
      </c>
      <c r="J994">
        <v>5628</v>
      </c>
      <c r="K994">
        <v>4334</v>
      </c>
      <c r="L994" s="2" t="s">
        <v>148</v>
      </c>
      <c r="M994" s="2" t="s">
        <v>616</v>
      </c>
      <c r="N994" s="2" t="s">
        <v>610</v>
      </c>
      <c r="O994" s="2" t="s">
        <v>611</v>
      </c>
      <c r="P994" s="2" t="s">
        <v>8857</v>
      </c>
      <c r="Q994" s="2" t="s">
        <v>46</v>
      </c>
      <c r="R994" s="2" t="s">
        <v>1542</v>
      </c>
      <c r="S994">
        <v>17</v>
      </c>
      <c r="T994">
        <v>30338</v>
      </c>
      <c r="U994">
        <v>37426</v>
      </c>
    </row>
    <row r="995" spans="1:21" hidden="1" x14ac:dyDescent="0.25">
      <c r="A995" s="2" t="s">
        <v>1784</v>
      </c>
      <c r="B995" s="2" t="s">
        <v>142</v>
      </c>
      <c r="C995" s="2" t="s">
        <v>1203</v>
      </c>
      <c r="D995" s="3">
        <v>44041</v>
      </c>
      <c r="E995" s="3">
        <v>44052</v>
      </c>
      <c r="F995" s="3">
        <v>44059</v>
      </c>
      <c r="G995" s="2" t="s">
        <v>37</v>
      </c>
      <c r="H995">
        <v>8</v>
      </c>
      <c r="I995">
        <v>10</v>
      </c>
      <c r="J995">
        <v>214</v>
      </c>
      <c r="K995">
        <v>96</v>
      </c>
      <c r="L995" s="2" t="s">
        <v>276</v>
      </c>
      <c r="M995" s="2" t="s">
        <v>1075</v>
      </c>
      <c r="N995" s="2" t="s">
        <v>610</v>
      </c>
      <c r="O995" s="2" t="s">
        <v>611</v>
      </c>
      <c r="P995" s="2" t="s">
        <v>8857</v>
      </c>
      <c r="Q995" s="2" t="s">
        <v>46</v>
      </c>
      <c r="R995" s="2" t="s">
        <v>1542</v>
      </c>
      <c r="S995">
        <v>18</v>
      </c>
      <c r="T995">
        <v>768</v>
      </c>
      <c r="U995">
        <v>1541</v>
      </c>
    </row>
    <row r="996" spans="1:21" hidden="1" x14ac:dyDescent="0.25">
      <c r="A996" s="2" t="s">
        <v>1785</v>
      </c>
      <c r="B996" s="2" t="s">
        <v>149</v>
      </c>
      <c r="C996" s="2" t="s">
        <v>1203</v>
      </c>
      <c r="D996" s="3">
        <v>43580</v>
      </c>
      <c r="E996" s="3">
        <v>43603</v>
      </c>
      <c r="F996" s="3">
        <v>43611</v>
      </c>
      <c r="G996" s="2" t="s">
        <v>37</v>
      </c>
      <c r="H996">
        <v>2</v>
      </c>
      <c r="I996">
        <v>10</v>
      </c>
      <c r="J996">
        <v>241</v>
      </c>
      <c r="K996">
        <v>116</v>
      </c>
      <c r="L996" s="2" t="s">
        <v>462</v>
      </c>
      <c r="M996" s="2" t="s">
        <v>616</v>
      </c>
      <c r="N996" s="2" t="s">
        <v>610</v>
      </c>
      <c r="O996" s="2" t="s">
        <v>611</v>
      </c>
      <c r="P996" s="2" t="s">
        <v>8857</v>
      </c>
      <c r="Q996" s="2" t="s">
        <v>46</v>
      </c>
      <c r="R996" s="2" t="s">
        <v>1542</v>
      </c>
      <c r="S996">
        <v>31</v>
      </c>
      <c r="T996">
        <v>232</v>
      </c>
      <c r="U996">
        <v>434</v>
      </c>
    </row>
    <row r="997" spans="1:21" hidden="1" x14ac:dyDescent="0.25">
      <c r="A997" s="2" t="s">
        <v>1786</v>
      </c>
      <c r="B997" s="2" t="s">
        <v>163</v>
      </c>
      <c r="C997" s="2" t="s">
        <v>1203</v>
      </c>
      <c r="D997" s="3">
        <v>43663</v>
      </c>
      <c r="E997" s="3">
        <v>43671</v>
      </c>
      <c r="F997" s="3">
        <v>43678</v>
      </c>
      <c r="G997" s="2" t="s">
        <v>37</v>
      </c>
      <c r="H997">
        <v>8</v>
      </c>
      <c r="I997">
        <v>40</v>
      </c>
      <c r="J997">
        <v>3926</v>
      </c>
      <c r="K997">
        <v>2866</v>
      </c>
      <c r="L997" s="2" t="s">
        <v>269</v>
      </c>
      <c r="M997" s="2" t="s">
        <v>616</v>
      </c>
      <c r="N997" s="2" t="s">
        <v>610</v>
      </c>
      <c r="O997" s="2" t="s">
        <v>611</v>
      </c>
      <c r="P997" s="2" t="s">
        <v>8857</v>
      </c>
      <c r="Q997" s="2" t="s">
        <v>46</v>
      </c>
      <c r="R997" s="2" t="s">
        <v>1542</v>
      </c>
      <c r="S997">
        <v>15</v>
      </c>
      <c r="T997">
        <v>22928</v>
      </c>
      <c r="U997">
        <v>18845</v>
      </c>
    </row>
    <row r="998" spans="1:21" hidden="1" x14ac:dyDescent="0.25">
      <c r="A998" s="2" t="s">
        <v>1787</v>
      </c>
      <c r="B998" s="2" t="s">
        <v>444</v>
      </c>
      <c r="C998" s="2" t="s">
        <v>1203</v>
      </c>
      <c r="D998" s="3">
        <v>44159</v>
      </c>
      <c r="E998" s="3">
        <v>44165</v>
      </c>
      <c r="F998" s="3">
        <v>44171</v>
      </c>
      <c r="G998" s="2" t="s">
        <v>37</v>
      </c>
      <c r="H998">
        <v>1</v>
      </c>
      <c r="I998">
        <v>40</v>
      </c>
      <c r="J998">
        <v>1085</v>
      </c>
      <c r="K998">
        <v>510</v>
      </c>
      <c r="L998" s="2" t="s">
        <v>442</v>
      </c>
      <c r="M998" s="2" t="s">
        <v>608</v>
      </c>
      <c r="N998" s="2" t="s">
        <v>610</v>
      </c>
      <c r="O998" s="2" t="s">
        <v>611</v>
      </c>
      <c r="P998" s="2" t="s">
        <v>8857</v>
      </c>
      <c r="Q998" s="2" t="s">
        <v>46</v>
      </c>
      <c r="R998" s="2" t="s">
        <v>1542</v>
      </c>
      <c r="S998">
        <v>12</v>
      </c>
      <c r="T998">
        <v>510</v>
      </c>
      <c r="U998">
        <v>651</v>
      </c>
    </row>
    <row r="999" spans="1:21" hidden="1" x14ac:dyDescent="0.25">
      <c r="A999" s="2" t="s">
        <v>1788</v>
      </c>
      <c r="B999" s="2" t="s">
        <v>173</v>
      </c>
      <c r="C999" s="2" t="s">
        <v>1203</v>
      </c>
      <c r="D999" s="3">
        <v>43982</v>
      </c>
      <c r="E999" s="3">
        <v>44003</v>
      </c>
      <c r="F999" s="3">
        <v>44009</v>
      </c>
      <c r="G999" s="2" t="s">
        <v>37</v>
      </c>
      <c r="H999">
        <v>4</v>
      </c>
      <c r="I999">
        <v>7.5</v>
      </c>
      <c r="J999">
        <v>1025</v>
      </c>
      <c r="K999">
        <v>656</v>
      </c>
      <c r="L999" s="2" t="s">
        <v>38</v>
      </c>
      <c r="M999" s="2" t="s">
        <v>613</v>
      </c>
      <c r="N999" s="2" t="s">
        <v>610</v>
      </c>
      <c r="O999" s="2" t="s">
        <v>611</v>
      </c>
      <c r="P999" s="2" t="s">
        <v>8857</v>
      </c>
      <c r="Q999" s="2" t="s">
        <v>46</v>
      </c>
      <c r="R999" s="2" t="s">
        <v>1542</v>
      </c>
      <c r="S999">
        <v>27</v>
      </c>
      <c r="T999">
        <v>2624</v>
      </c>
      <c r="U999">
        <v>3792</v>
      </c>
    </row>
    <row r="1000" spans="1:21" hidden="1" x14ac:dyDescent="0.25">
      <c r="A1000" s="2" t="s">
        <v>1789</v>
      </c>
      <c r="B1000" s="2" t="s">
        <v>68</v>
      </c>
      <c r="C1000" s="2" t="s">
        <v>1203</v>
      </c>
      <c r="D1000" s="3">
        <v>43681</v>
      </c>
      <c r="E1000" s="3">
        <v>43693</v>
      </c>
      <c r="F1000" s="3">
        <v>43700</v>
      </c>
      <c r="G1000" s="2" t="s">
        <v>37</v>
      </c>
      <c r="H1000">
        <v>6</v>
      </c>
      <c r="I1000">
        <v>15</v>
      </c>
      <c r="J1000">
        <v>1246</v>
      </c>
      <c r="K1000">
        <v>598</v>
      </c>
      <c r="L1000" s="2" t="s">
        <v>126</v>
      </c>
      <c r="M1000" s="2" t="s">
        <v>628</v>
      </c>
      <c r="N1000" s="2" t="s">
        <v>625</v>
      </c>
      <c r="O1000" s="2" t="s">
        <v>626</v>
      </c>
      <c r="P1000" s="2" t="s">
        <v>8857</v>
      </c>
      <c r="Q1000" s="2" t="s">
        <v>191</v>
      </c>
      <c r="R1000" s="2" t="s">
        <v>1542</v>
      </c>
      <c r="S1000">
        <v>19</v>
      </c>
      <c r="T1000">
        <v>3588</v>
      </c>
      <c r="U1000">
        <v>6355</v>
      </c>
    </row>
    <row r="1001" spans="1:21" hidden="1" x14ac:dyDescent="0.25">
      <c r="A1001" s="2" t="s">
        <v>1790</v>
      </c>
      <c r="B1001" s="2" t="s">
        <v>253</v>
      </c>
      <c r="C1001" s="2" t="s">
        <v>1203</v>
      </c>
      <c r="D1001" s="3">
        <v>43581</v>
      </c>
      <c r="E1001" s="3">
        <v>43608</v>
      </c>
      <c r="F1001" s="3">
        <v>43612</v>
      </c>
      <c r="G1001" s="2" t="s">
        <v>37</v>
      </c>
      <c r="H1001">
        <v>5</v>
      </c>
      <c r="I1001">
        <v>30</v>
      </c>
      <c r="J1001">
        <v>3832</v>
      </c>
      <c r="K1001">
        <v>2913</v>
      </c>
      <c r="L1001" s="2" t="s">
        <v>122</v>
      </c>
      <c r="M1001" s="2" t="s">
        <v>633</v>
      </c>
      <c r="N1001" s="2" t="s">
        <v>625</v>
      </c>
      <c r="O1001" s="2" t="s">
        <v>626</v>
      </c>
      <c r="P1001" s="2" t="s">
        <v>8857</v>
      </c>
      <c r="Q1001" s="2" t="s">
        <v>191</v>
      </c>
      <c r="R1001" s="2" t="s">
        <v>1542</v>
      </c>
      <c r="S1001">
        <v>31</v>
      </c>
      <c r="T1001">
        <v>14565</v>
      </c>
      <c r="U1001">
        <v>13412</v>
      </c>
    </row>
    <row r="1002" spans="1:21" hidden="1" x14ac:dyDescent="0.25">
      <c r="A1002" s="2" t="s">
        <v>1791</v>
      </c>
      <c r="B1002" s="2" t="s">
        <v>249</v>
      </c>
      <c r="C1002" s="2" t="s">
        <v>1203</v>
      </c>
      <c r="D1002" s="3">
        <v>44151</v>
      </c>
      <c r="E1002" s="3">
        <v>44178</v>
      </c>
      <c r="F1002" s="3">
        <v>44179</v>
      </c>
      <c r="G1002" s="2" t="s">
        <v>37</v>
      </c>
      <c r="H1002">
        <v>3</v>
      </c>
      <c r="I1002">
        <v>10</v>
      </c>
      <c r="J1002">
        <v>3290</v>
      </c>
      <c r="K1002">
        <v>1678</v>
      </c>
      <c r="L1002" s="2" t="s">
        <v>276</v>
      </c>
      <c r="M1002" s="2" t="s">
        <v>1086</v>
      </c>
      <c r="N1002" s="2" t="s">
        <v>643</v>
      </c>
      <c r="O1002" s="2" t="s">
        <v>644</v>
      </c>
      <c r="P1002" s="2" t="s">
        <v>8857</v>
      </c>
      <c r="Q1002" s="2" t="s">
        <v>191</v>
      </c>
      <c r="R1002" s="2" t="s">
        <v>1542</v>
      </c>
      <c r="S1002">
        <v>28</v>
      </c>
      <c r="T1002">
        <v>5034</v>
      </c>
      <c r="U1002">
        <v>8883</v>
      </c>
    </row>
    <row r="1003" spans="1:21" hidden="1" x14ac:dyDescent="0.25">
      <c r="A1003" s="2" t="s">
        <v>1792</v>
      </c>
      <c r="B1003" s="2" t="s">
        <v>274</v>
      </c>
      <c r="C1003" s="2" t="s">
        <v>1203</v>
      </c>
      <c r="D1003" s="3">
        <v>43422</v>
      </c>
      <c r="E1003" s="3">
        <v>43443</v>
      </c>
      <c r="F1003" s="3">
        <v>43451</v>
      </c>
      <c r="G1003" s="2" t="s">
        <v>37</v>
      </c>
      <c r="H1003">
        <v>1</v>
      </c>
      <c r="I1003">
        <v>7.5</v>
      </c>
      <c r="J1003">
        <v>3953</v>
      </c>
      <c r="K1003">
        <v>2174</v>
      </c>
      <c r="L1003" s="2" t="s">
        <v>58</v>
      </c>
      <c r="M1003" s="2" t="s">
        <v>653</v>
      </c>
      <c r="N1003" s="2" t="s">
        <v>654</v>
      </c>
      <c r="O1003" s="2" t="s">
        <v>655</v>
      </c>
      <c r="P1003" s="2" t="s">
        <v>8857</v>
      </c>
      <c r="Q1003" s="2" t="s">
        <v>46</v>
      </c>
      <c r="R1003" s="2" t="s">
        <v>1542</v>
      </c>
      <c r="S1003">
        <v>29</v>
      </c>
      <c r="T1003">
        <v>2174</v>
      </c>
      <c r="U1003">
        <v>3657</v>
      </c>
    </row>
    <row r="1004" spans="1:21" hidden="1" x14ac:dyDescent="0.25">
      <c r="A1004" s="2" t="s">
        <v>1793</v>
      </c>
      <c r="B1004" s="2" t="s">
        <v>86</v>
      </c>
      <c r="C1004" s="2" t="s">
        <v>1203</v>
      </c>
      <c r="D1004" s="3">
        <v>44085</v>
      </c>
      <c r="E1004" s="3">
        <v>44087</v>
      </c>
      <c r="F1004" s="3">
        <v>44090</v>
      </c>
      <c r="G1004" s="2" t="s">
        <v>37</v>
      </c>
      <c r="H1004">
        <v>4</v>
      </c>
      <c r="I1004">
        <v>7.5</v>
      </c>
      <c r="J1004">
        <v>1072</v>
      </c>
      <c r="K1004">
        <v>847</v>
      </c>
      <c r="L1004" s="2" t="s">
        <v>276</v>
      </c>
      <c r="M1004" s="2" t="s">
        <v>653</v>
      </c>
      <c r="N1004" s="2" t="s">
        <v>654</v>
      </c>
      <c r="O1004" s="2" t="s">
        <v>655</v>
      </c>
      <c r="P1004" s="2" t="s">
        <v>8857</v>
      </c>
      <c r="Q1004" s="2" t="s">
        <v>46</v>
      </c>
      <c r="R1004" s="2" t="s">
        <v>1542</v>
      </c>
      <c r="S1004">
        <v>5</v>
      </c>
      <c r="T1004">
        <v>3388</v>
      </c>
      <c r="U1004">
        <v>3966</v>
      </c>
    </row>
    <row r="1005" spans="1:21" hidden="1" x14ac:dyDescent="0.25">
      <c r="A1005" s="2" t="s">
        <v>1794</v>
      </c>
      <c r="B1005" s="2" t="s">
        <v>470</v>
      </c>
      <c r="C1005" s="2" t="s">
        <v>1203</v>
      </c>
      <c r="D1005" s="3">
        <v>43488</v>
      </c>
      <c r="E1005" s="3">
        <v>43499</v>
      </c>
      <c r="F1005" s="3">
        <v>43501</v>
      </c>
      <c r="G1005" s="2" t="s">
        <v>37</v>
      </c>
      <c r="H1005">
        <v>5</v>
      </c>
      <c r="I1005">
        <v>7.5</v>
      </c>
      <c r="J1005">
        <v>677</v>
      </c>
      <c r="K1005">
        <v>433</v>
      </c>
      <c r="L1005" s="2" t="s">
        <v>72</v>
      </c>
      <c r="M1005" s="2" t="s">
        <v>657</v>
      </c>
      <c r="N1005" s="2" t="s">
        <v>659</v>
      </c>
      <c r="O1005" s="2" t="s">
        <v>660</v>
      </c>
      <c r="P1005" s="2" t="s">
        <v>8857</v>
      </c>
      <c r="Q1005" s="2" t="s">
        <v>207</v>
      </c>
      <c r="R1005" s="2" t="s">
        <v>1542</v>
      </c>
      <c r="S1005">
        <v>13</v>
      </c>
      <c r="T1005">
        <v>2165</v>
      </c>
      <c r="U1005">
        <v>3131</v>
      </c>
    </row>
    <row r="1006" spans="1:21" hidden="1" x14ac:dyDescent="0.25">
      <c r="A1006" s="2" t="s">
        <v>1795</v>
      </c>
      <c r="B1006" s="2" t="s">
        <v>94</v>
      </c>
      <c r="C1006" s="2" t="s">
        <v>1203</v>
      </c>
      <c r="D1006" s="3">
        <v>44137</v>
      </c>
      <c r="E1006" s="3">
        <v>44143</v>
      </c>
      <c r="F1006" s="3">
        <v>44144</v>
      </c>
      <c r="G1006" s="2" t="s">
        <v>37</v>
      </c>
      <c r="H1006">
        <v>4</v>
      </c>
      <c r="I1006">
        <v>7.5</v>
      </c>
      <c r="J1006">
        <v>6472</v>
      </c>
      <c r="K1006">
        <v>5372</v>
      </c>
      <c r="L1006" s="2" t="s">
        <v>122</v>
      </c>
      <c r="M1006" s="2" t="s">
        <v>657</v>
      </c>
      <c r="N1006" s="2" t="s">
        <v>659</v>
      </c>
      <c r="O1006" s="2" t="s">
        <v>660</v>
      </c>
      <c r="P1006" s="2" t="s">
        <v>8857</v>
      </c>
      <c r="Q1006" s="2" t="s">
        <v>207</v>
      </c>
      <c r="R1006" s="2" t="s">
        <v>1542</v>
      </c>
      <c r="S1006">
        <v>7</v>
      </c>
      <c r="T1006">
        <v>21488</v>
      </c>
      <c r="U1006">
        <v>23946</v>
      </c>
    </row>
    <row r="1007" spans="1:21" hidden="1" x14ac:dyDescent="0.25">
      <c r="A1007" s="2" t="s">
        <v>1796</v>
      </c>
      <c r="B1007" s="2" t="s">
        <v>62</v>
      </c>
      <c r="C1007" s="2" t="s">
        <v>1203</v>
      </c>
      <c r="D1007" s="3">
        <v>44149</v>
      </c>
      <c r="E1007" s="3">
        <v>44165</v>
      </c>
      <c r="F1007" s="3">
        <v>44167</v>
      </c>
      <c r="G1007" s="2" t="s">
        <v>37</v>
      </c>
      <c r="H1007">
        <v>4</v>
      </c>
      <c r="I1007">
        <v>20</v>
      </c>
      <c r="J1007">
        <v>3471</v>
      </c>
      <c r="K1007">
        <v>2221</v>
      </c>
      <c r="L1007" s="2" t="s">
        <v>148</v>
      </c>
      <c r="M1007" s="2" t="s">
        <v>769</v>
      </c>
      <c r="N1007" s="2" t="s">
        <v>671</v>
      </c>
      <c r="O1007" s="2" t="s">
        <v>672</v>
      </c>
      <c r="P1007" s="2" t="s">
        <v>8857</v>
      </c>
      <c r="Q1007" s="2" t="s">
        <v>46</v>
      </c>
      <c r="R1007" s="2" t="s">
        <v>1542</v>
      </c>
      <c r="S1007">
        <v>18</v>
      </c>
      <c r="T1007">
        <v>8884</v>
      </c>
      <c r="U1007">
        <v>11107</v>
      </c>
    </row>
    <row r="1008" spans="1:21" hidden="1" x14ac:dyDescent="0.25">
      <c r="A1008" s="2" t="s">
        <v>1797</v>
      </c>
      <c r="B1008" s="2" t="s">
        <v>62</v>
      </c>
      <c r="C1008" s="2" t="s">
        <v>1203</v>
      </c>
      <c r="D1008" s="3">
        <v>43974</v>
      </c>
      <c r="E1008" s="3">
        <v>43993</v>
      </c>
      <c r="F1008" s="3">
        <v>43996</v>
      </c>
      <c r="G1008" s="2" t="s">
        <v>37</v>
      </c>
      <c r="H1008">
        <v>1</v>
      </c>
      <c r="I1008">
        <v>7.5</v>
      </c>
      <c r="J1008">
        <v>838</v>
      </c>
      <c r="K1008">
        <v>662</v>
      </c>
      <c r="L1008" s="2" t="s">
        <v>64</v>
      </c>
      <c r="M1008" s="2" t="s">
        <v>669</v>
      </c>
      <c r="N1008" s="2" t="s">
        <v>671</v>
      </c>
      <c r="O1008" s="2" t="s">
        <v>672</v>
      </c>
      <c r="P1008" s="2" t="s">
        <v>8857</v>
      </c>
      <c r="Q1008" s="2" t="s">
        <v>46</v>
      </c>
      <c r="R1008" s="2" t="s">
        <v>1542</v>
      </c>
      <c r="S1008">
        <v>22</v>
      </c>
      <c r="T1008">
        <v>662</v>
      </c>
      <c r="U1008">
        <v>775</v>
      </c>
    </row>
    <row r="1009" spans="1:21" hidden="1" x14ac:dyDescent="0.25">
      <c r="A1009" s="2" t="s">
        <v>1798</v>
      </c>
      <c r="B1009" s="2" t="s">
        <v>249</v>
      </c>
      <c r="C1009" s="2" t="s">
        <v>1203</v>
      </c>
      <c r="D1009" s="3">
        <v>43338</v>
      </c>
      <c r="E1009" s="3">
        <v>43356</v>
      </c>
      <c r="F1009" s="3">
        <v>43361</v>
      </c>
      <c r="G1009" s="2" t="s">
        <v>37</v>
      </c>
      <c r="H1009">
        <v>3</v>
      </c>
      <c r="I1009">
        <v>30</v>
      </c>
      <c r="J1009">
        <v>3980</v>
      </c>
      <c r="K1009">
        <v>3224</v>
      </c>
      <c r="L1009" s="2" t="s">
        <v>148</v>
      </c>
      <c r="M1009" s="2" t="s">
        <v>1099</v>
      </c>
      <c r="N1009" s="2" t="s">
        <v>671</v>
      </c>
      <c r="O1009" s="2" t="s">
        <v>672</v>
      </c>
      <c r="P1009" s="2" t="s">
        <v>8857</v>
      </c>
      <c r="Q1009" s="2" t="s">
        <v>46</v>
      </c>
      <c r="R1009" s="2" t="s">
        <v>1542</v>
      </c>
      <c r="S1009">
        <v>23</v>
      </c>
      <c r="T1009">
        <v>9672</v>
      </c>
      <c r="U1009">
        <v>8358</v>
      </c>
    </row>
    <row r="1010" spans="1:21" hidden="1" x14ac:dyDescent="0.25">
      <c r="A1010" s="2" t="s">
        <v>1799</v>
      </c>
      <c r="B1010" s="2" t="s">
        <v>260</v>
      </c>
      <c r="C1010" s="2" t="s">
        <v>1203</v>
      </c>
      <c r="D1010" s="3">
        <v>44072</v>
      </c>
      <c r="E1010" s="3">
        <v>44084</v>
      </c>
      <c r="F1010" s="3">
        <v>44094</v>
      </c>
      <c r="G1010" s="2" t="s">
        <v>37</v>
      </c>
      <c r="H1010">
        <v>1</v>
      </c>
      <c r="I1010">
        <v>10</v>
      </c>
      <c r="J1010">
        <v>2486</v>
      </c>
      <c r="K1010">
        <v>1044</v>
      </c>
      <c r="L1010" s="2" t="s">
        <v>452</v>
      </c>
      <c r="M1010" s="2" t="s">
        <v>1099</v>
      </c>
      <c r="N1010" s="2" t="s">
        <v>671</v>
      </c>
      <c r="O1010" s="2" t="s">
        <v>672</v>
      </c>
      <c r="P1010" s="2" t="s">
        <v>8857</v>
      </c>
      <c r="Q1010" s="2" t="s">
        <v>46</v>
      </c>
      <c r="R1010" s="2" t="s">
        <v>1542</v>
      </c>
      <c r="S1010">
        <v>22</v>
      </c>
      <c r="T1010">
        <v>1044</v>
      </c>
      <c r="U1010">
        <v>2237</v>
      </c>
    </row>
    <row r="1011" spans="1:21" hidden="1" x14ac:dyDescent="0.25">
      <c r="A1011" s="2" t="s">
        <v>1800</v>
      </c>
      <c r="B1011" s="2" t="s">
        <v>76</v>
      </c>
      <c r="C1011" s="2" t="s">
        <v>1203</v>
      </c>
      <c r="D1011" s="3">
        <v>43864</v>
      </c>
      <c r="E1011" s="3">
        <v>43892</v>
      </c>
      <c r="F1011" s="3">
        <v>43901</v>
      </c>
      <c r="G1011" s="2" t="s">
        <v>37</v>
      </c>
      <c r="H1011">
        <v>6</v>
      </c>
      <c r="I1011">
        <v>5</v>
      </c>
      <c r="J1011">
        <v>824</v>
      </c>
      <c r="K1011">
        <v>354</v>
      </c>
      <c r="L1011" s="2" t="s">
        <v>140</v>
      </c>
      <c r="M1011" s="2" t="s">
        <v>769</v>
      </c>
      <c r="N1011" s="2" t="s">
        <v>671</v>
      </c>
      <c r="O1011" s="2" t="s">
        <v>672</v>
      </c>
      <c r="P1011" s="2" t="s">
        <v>8857</v>
      </c>
      <c r="Q1011" s="2" t="s">
        <v>46</v>
      </c>
      <c r="R1011" s="2" t="s">
        <v>1542</v>
      </c>
      <c r="S1011">
        <v>37</v>
      </c>
      <c r="T1011">
        <v>2124</v>
      </c>
      <c r="U1011">
        <v>4697</v>
      </c>
    </row>
    <row r="1012" spans="1:21" hidden="1" x14ac:dyDescent="0.25">
      <c r="A1012" s="2" t="s">
        <v>1801</v>
      </c>
      <c r="B1012" s="2" t="s">
        <v>400</v>
      </c>
      <c r="C1012" s="2" t="s">
        <v>1203</v>
      </c>
      <c r="D1012" s="3">
        <v>43433</v>
      </c>
      <c r="E1012" s="3">
        <v>43452</v>
      </c>
      <c r="F1012" s="3">
        <v>43458</v>
      </c>
      <c r="G1012" s="2" t="s">
        <v>37</v>
      </c>
      <c r="H1012">
        <v>3</v>
      </c>
      <c r="I1012">
        <v>30</v>
      </c>
      <c r="J1012">
        <v>3920</v>
      </c>
      <c r="K1012">
        <v>2900</v>
      </c>
      <c r="L1012" s="2" t="s">
        <v>88</v>
      </c>
      <c r="M1012" s="2" t="s">
        <v>769</v>
      </c>
      <c r="N1012" s="2" t="s">
        <v>671</v>
      </c>
      <c r="O1012" s="2" t="s">
        <v>672</v>
      </c>
      <c r="P1012" s="2" t="s">
        <v>8857</v>
      </c>
      <c r="Q1012" s="2" t="s">
        <v>46</v>
      </c>
      <c r="R1012" s="2" t="s">
        <v>1542</v>
      </c>
      <c r="S1012">
        <v>25</v>
      </c>
      <c r="T1012">
        <v>8700</v>
      </c>
      <c r="U1012">
        <v>8232</v>
      </c>
    </row>
    <row r="1013" spans="1:21" hidden="1" x14ac:dyDescent="0.25">
      <c r="A1013" s="2" t="s">
        <v>1802</v>
      </c>
      <c r="B1013" s="2" t="s">
        <v>62</v>
      </c>
      <c r="C1013" s="2" t="s">
        <v>1203</v>
      </c>
      <c r="D1013" s="3">
        <v>43362</v>
      </c>
      <c r="E1013" s="3">
        <v>43380</v>
      </c>
      <c r="F1013" s="3">
        <v>43385</v>
      </c>
      <c r="G1013" s="2" t="s">
        <v>37</v>
      </c>
      <c r="H1013">
        <v>8</v>
      </c>
      <c r="I1013">
        <v>7.5</v>
      </c>
      <c r="J1013">
        <v>2881</v>
      </c>
      <c r="K1013">
        <v>1325</v>
      </c>
      <c r="L1013" s="2" t="s">
        <v>109</v>
      </c>
      <c r="M1013" s="2" t="s">
        <v>676</v>
      </c>
      <c r="N1013" s="2" t="s">
        <v>678</v>
      </c>
      <c r="O1013" s="2" t="s">
        <v>679</v>
      </c>
      <c r="P1013" s="2" t="s">
        <v>8857</v>
      </c>
      <c r="Q1013" s="2" t="s">
        <v>107</v>
      </c>
      <c r="R1013" s="2" t="s">
        <v>1542</v>
      </c>
      <c r="S1013">
        <v>23</v>
      </c>
      <c r="T1013">
        <v>10600</v>
      </c>
      <c r="U1013">
        <v>21319</v>
      </c>
    </row>
    <row r="1014" spans="1:21" hidden="1" x14ac:dyDescent="0.25">
      <c r="A1014" s="2" t="s">
        <v>1803</v>
      </c>
      <c r="B1014" s="2" t="s">
        <v>129</v>
      </c>
      <c r="C1014" s="2" t="s">
        <v>1203</v>
      </c>
      <c r="D1014" s="3">
        <v>43744</v>
      </c>
      <c r="E1014" s="3">
        <v>43766</v>
      </c>
      <c r="F1014" s="3">
        <v>43774</v>
      </c>
      <c r="G1014" s="2" t="s">
        <v>37</v>
      </c>
      <c r="H1014">
        <v>7</v>
      </c>
      <c r="I1014">
        <v>7.5</v>
      </c>
      <c r="J1014">
        <v>5286</v>
      </c>
      <c r="K1014">
        <v>2590</v>
      </c>
      <c r="L1014" s="2" t="s">
        <v>389</v>
      </c>
      <c r="M1014" s="2" t="s">
        <v>690</v>
      </c>
      <c r="N1014" s="2" t="s">
        <v>678</v>
      </c>
      <c r="O1014" s="2" t="s">
        <v>679</v>
      </c>
      <c r="P1014" s="2" t="s">
        <v>8857</v>
      </c>
      <c r="Q1014" s="2" t="s">
        <v>107</v>
      </c>
      <c r="R1014" s="2" t="s">
        <v>1542</v>
      </c>
      <c r="S1014">
        <v>30</v>
      </c>
      <c r="T1014">
        <v>18130</v>
      </c>
      <c r="U1014">
        <v>34227</v>
      </c>
    </row>
    <row r="1015" spans="1:21" hidden="1" x14ac:dyDescent="0.25">
      <c r="A1015" s="2" t="s">
        <v>1804</v>
      </c>
      <c r="B1015" s="2" t="s">
        <v>68</v>
      </c>
      <c r="C1015" s="2" t="s">
        <v>1203</v>
      </c>
      <c r="D1015" s="3">
        <v>43878</v>
      </c>
      <c r="E1015" s="3">
        <v>43885</v>
      </c>
      <c r="F1015" s="3">
        <v>43895</v>
      </c>
      <c r="G1015" s="2" t="s">
        <v>37</v>
      </c>
      <c r="H1015">
        <v>3</v>
      </c>
      <c r="I1015">
        <v>15</v>
      </c>
      <c r="J1015">
        <v>1119</v>
      </c>
      <c r="K1015">
        <v>951</v>
      </c>
      <c r="L1015" s="2" t="s">
        <v>162</v>
      </c>
      <c r="M1015" s="2" t="s">
        <v>463</v>
      </c>
      <c r="N1015" s="2" t="s">
        <v>678</v>
      </c>
      <c r="O1015" s="2" t="s">
        <v>679</v>
      </c>
      <c r="P1015" s="2" t="s">
        <v>8857</v>
      </c>
      <c r="Q1015" s="2" t="s">
        <v>107</v>
      </c>
      <c r="R1015" s="2" t="s">
        <v>1542</v>
      </c>
      <c r="S1015">
        <v>17</v>
      </c>
      <c r="T1015">
        <v>2853</v>
      </c>
      <c r="U1015">
        <v>2853</v>
      </c>
    </row>
    <row r="1016" spans="1:21" hidden="1" x14ac:dyDescent="0.25">
      <c r="A1016" s="2" t="s">
        <v>1805</v>
      </c>
      <c r="B1016" s="2" t="s">
        <v>68</v>
      </c>
      <c r="C1016" s="2" t="s">
        <v>1203</v>
      </c>
      <c r="D1016" s="3">
        <v>43795</v>
      </c>
      <c r="E1016" s="3">
        <v>43809</v>
      </c>
      <c r="F1016" s="3">
        <v>43817</v>
      </c>
      <c r="G1016" s="2" t="s">
        <v>37</v>
      </c>
      <c r="H1016">
        <v>7</v>
      </c>
      <c r="I1016">
        <v>5</v>
      </c>
      <c r="J1016">
        <v>2580</v>
      </c>
      <c r="K1016">
        <v>2038</v>
      </c>
      <c r="L1016" s="2" t="s">
        <v>96</v>
      </c>
      <c r="M1016" s="2" t="s">
        <v>676</v>
      </c>
      <c r="N1016" s="2" t="s">
        <v>678</v>
      </c>
      <c r="O1016" s="2" t="s">
        <v>679</v>
      </c>
      <c r="P1016" s="2" t="s">
        <v>8857</v>
      </c>
      <c r="Q1016" s="2" t="s">
        <v>107</v>
      </c>
      <c r="R1016" s="2" t="s">
        <v>1542</v>
      </c>
      <c r="S1016">
        <v>22</v>
      </c>
      <c r="T1016">
        <v>14266</v>
      </c>
      <c r="U1016">
        <v>17157</v>
      </c>
    </row>
    <row r="1017" spans="1:21" hidden="1" x14ac:dyDescent="0.25">
      <c r="A1017" s="2" t="s">
        <v>1806</v>
      </c>
      <c r="B1017" s="2" t="s">
        <v>149</v>
      </c>
      <c r="C1017" s="2" t="s">
        <v>1203</v>
      </c>
      <c r="D1017" s="3">
        <v>43784</v>
      </c>
      <c r="E1017" s="3">
        <v>43801</v>
      </c>
      <c r="F1017" s="3">
        <v>43809</v>
      </c>
      <c r="G1017" s="2" t="s">
        <v>37</v>
      </c>
      <c r="H1017">
        <v>6</v>
      </c>
      <c r="I1017">
        <v>15</v>
      </c>
      <c r="J1017">
        <v>2767</v>
      </c>
      <c r="K1017">
        <v>1633</v>
      </c>
      <c r="L1017" s="2" t="s">
        <v>269</v>
      </c>
      <c r="M1017" s="2" t="s">
        <v>1104</v>
      </c>
      <c r="N1017" s="2" t="s">
        <v>678</v>
      </c>
      <c r="O1017" s="2" t="s">
        <v>679</v>
      </c>
      <c r="P1017" s="2" t="s">
        <v>8857</v>
      </c>
      <c r="Q1017" s="2" t="s">
        <v>107</v>
      </c>
      <c r="R1017" s="2" t="s">
        <v>1542</v>
      </c>
      <c r="S1017">
        <v>25</v>
      </c>
      <c r="T1017">
        <v>9798</v>
      </c>
      <c r="U1017">
        <v>14112</v>
      </c>
    </row>
    <row r="1018" spans="1:21" hidden="1" x14ac:dyDescent="0.25">
      <c r="A1018" s="2" t="s">
        <v>1807</v>
      </c>
      <c r="B1018" s="2" t="s">
        <v>81</v>
      </c>
      <c r="C1018" s="2" t="s">
        <v>1203</v>
      </c>
      <c r="D1018" s="3">
        <v>43610</v>
      </c>
      <c r="E1018" s="3">
        <v>43614</v>
      </c>
      <c r="F1018" s="3">
        <v>43622</v>
      </c>
      <c r="G1018" s="2" t="s">
        <v>37</v>
      </c>
      <c r="H1018">
        <v>6</v>
      </c>
      <c r="I1018">
        <v>10</v>
      </c>
      <c r="J1018">
        <v>5930</v>
      </c>
      <c r="K1018">
        <v>3913</v>
      </c>
      <c r="L1018" s="2" t="s">
        <v>245</v>
      </c>
      <c r="M1018" s="2" t="s">
        <v>690</v>
      </c>
      <c r="N1018" s="2" t="s">
        <v>678</v>
      </c>
      <c r="O1018" s="2" t="s">
        <v>679</v>
      </c>
      <c r="P1018" s="2" t="s">
        <v>8857</v>
      </c>
      <c r="Q1018" s="2" t="s">
        <v>107</v>
      </c>
      <c r="R1018" s="2" t="s">
        <v>1542</v>
      </c>
      <c r="S1018">
        <v>12</v>
      </c>
      <c r="T1018">
        <v>23478</v>
      </c>
      <c r="U1018">
        <v>32022</v>
      </c>
    </row>
    <row r="1019" spans="1:21" hidden="1" x14ac:dyDescent="0.25">
      <c r="A1019" s="2" t="s">
        <v>1808</v>
      </c>
      <c r="B1019" s="2" t="s">
        <v>163</v>
      </c>
      <c r="C1019" s="2" t="s">
        <v>1203</v>
      </c>
      <c r="D1019" s="3">
        <v>43402</v>
      </c>
      <c r="E1019" s="3">
        <v>43407</v>
      </c>
      <c r="F1019" s="3">
        <v>43411</v>
      </c>
      <c r="G1019" s="2" t="s">
        <v>37</v>
      </c>
      <c r="H1019">
        <v>2</v>
      </c>
      <c r="I1019">
        <v>10</v>
      </c>
      <c r="J1019">
        <v>3276</v>
      </c>
      <c r="K1019">
        <v>1540</v>
      </c>
      <c r="L1019" s="2" t="s">
        <v>245</v>
      </c>
      <c r="M1019" s="2" t="s">
        <v>681</v>
      </c>
      <c r="N1019" s="2" t="s">
        <v>678</v>
      </c>
      <c r="O1019" s="2" t="s">
        <v>679</v>
      </c>
      <c r="P1019" s="2" t="s">
        <v>8857</v>
      </c>
      <c r="Q1019" s="2" t="s">
        <v>107</v>
      </c>
      <c r="R1019" s="2" t="s">
        <v>1542</v>
      </c>
      <c r="S1019">
        <v>9</v>
      </c>
      <c r="T1019">
        <v>3080</v>
      </c>
      <c r="U1019">
        <v>5897</v>
      </c>
    </row>
    <row r="1020" spans="1:21" hidden="1" x14ac:dyDescent="0.25">
      <c r="A1020" s="2" t="s">
        <v>1809</v>
      </c>
      <c r="B1020" s="2" t="s">
        <v>86</v>
      </c>
      <c r="C1020" s="2" t="s">
        <v>1203</v>
      </c>
      <c r="D1020" s="3">
        <v>43298</v>
      </c>
      <c r="E1020" s="3">
        <v>43306</v>
      </c>
      <c r="F1020" s="3">
        <v>43311</v>
      </c>
      <c r="G1020" s="2" t="s">
        <v>37</v>
      </c>
      <c r="H1020">
        <v>1</v>
      </c>
      <c r="I1020">
        <v>20</v>
      </c>
      <c r="J1020">
        <v>3933</v>
      </c>
      <c r="K1020">
        <v>2635</v>
      </c>
      <c r="L1020" s="2" t="s">
        <v>144</v>
      </c>
      <c r="M1020" s="2" t="s">
        <v>681</v>
      </c>
      <c r="N1020" s="2" t="s">
        <v>678</v>
      </c>
      <c r="O1020" s="2" t="s">
        <v>679</v>
      </c>
      <c r="P1020" s="2" t="s">
        <v>8857</v>
      </c>
      <c r="Q1020" s="2" t="s">
        <v>107</v>
      </c>
      <c r="R1020" s="2" t="s">
        <v>1542</v>
      </c>
      <c r="S1020">
        <v>13</v>
      </c>
      <c r="T1020">
        <v>2635</v>
      </c>
      <c r="U1020">
        <v>3146</v>
      </c>
    </row>
    <row r="1021" spans="1:21" hidden="1" x14ac:dyDescent="0.25">
      <c r="A1021" s="2" t="s">
        <v>1810</v>
      </c>
      <c r="B1021" s="2" t="s">
        <v>98</v>
      </c>
      <c r="C1021" s="2" t="s">
        <v>1203</v>
      </c>
      <c r="D1021" s="3">
        <v>44043</v>
      </c>
      <c r="E1021" s="3">
        <v>44071</v>
      </c>
      <c r="F1021" s="3">
        <v>44081</v>
      </c>
      <c r="G1021" s="2" t="s">
        <v>37</v>
      </c>
      <c r="H1021">
        <v>5</v>
      </c>
      <c r="I1021">
        <v>10</v>
      </c>
      <c r="J1021">
        <v>1099</v>
      </c>
      <c r="K1021">
        <v>934</v>
      </c>
      <c r="L1021" s="2" t="s">
        <v>140</v>
      </c>
      <c r="M1021" s="2" t="s">
        <v>463</v>
      </c>
      <c r="N1021" s="2" t="s">
        <v>678</v>
      </c>
      <c r="O1021" s="2" t="s">
        <v>679</v>
      </c>
      <c r="P1021" s="2" t="s">
        <v>8857</v>
      </c>
      <c r="Q1021" s="2" t="s">
        <v>107</v>
      </c>
      <c r="R1021" s="2" t="s">
        <v>1542</v>
      </c>
      <c r="S1021">
        <v>38</v>
      </c>
      <c r="T1021">
        <v>4670</v>
      </c>
      <c r="U1021">
        <v>4946</v>
      </c>
    </row>
    <row r="1022" spans="1:21" hidden="1" x14ac:dyDescent="0.25">
      <c r="A1022" s="2" t="s">
        <v>1811</v>
      </c>
      <c r="B1022" s="2" t="s">
        <v>176</v>
      </c>
      <c r="C1022" s="2" t="s">
        <v>1203</v>
      </c>
      <c r="D1022" s="3">
        <v>44182</v>
      </c>
      <c r="E1022" s="3">
        <v>44184</v>
      </c>
      <c r="F1022" s="3">
        <v>44191</v>
      </c>
      <c r="G1022" s="2" t="s">
        <v>37</v>
      </c>
      <c r="H1022">
        <v>6</v>
      </c>
      <c r="I1022">
        <v>5</v>
      </c>
      <c r="J1022">
        <v>730</v>
      </c>
      <c r="K1022">
        <v>460</v>
      </c>
      <c r="L1022" s="2" t="s">
        <v>462</v>
      </c>
      <c r="M1022" s="2" t="s">
        <v>1104</v>
      </c>
      <c r="N1022" s="2" t="s">
        <v>678</v>
      </c>
      <c r="O1022" s="2" t="s">
        <v>679</v>
      </c>
      <c r="P1022" s="2" t="s">
        <v>8857</v>
      </c>
      <c r="Q1022" s="2" t="s">
        <v>107</v>
      </c>
      <c r="R1022" s="2" t="s">
        <v>1542</v>
      </c>
      <c r="S1022">
        <v>9</v>
      </c>
      <c r="T1022">
        <v>2760</v>
      </c>
      <c r="U1022">
        <v>4161</v>
      </c>
    </row>
    <row r="1023" spans="1:21" hidden="1" x14ac:dyDescent="0.25">
      <c r="A1023" s="2" t="s">
        <v>1812</v>
      </c>
      <c r="B1023" s="2" t="s">
        <v>180</v>
      </c>
      <c r="C1023" s="2" t="s">
        <v>1203</v>
      </c>
      <c r="D1023" s="3">
        <v>43516</v>
      </c>
      <c r="E1023" s="3">
        <v>43537</v>
      </c>
      <c r="F1023" s="3">
        <v>43538</v>
      </c>
      <c r="G1023" s="2" t="s">
        <v>37</v>
      </c>
      <c r="H1023">
        <v>7</v>
      </c>
      <c r="I1023">
        <v>10</v>
      </c>
      <c r="J1023">
        <v>234</v>
      </c>
      <c r="K1023">
        <v>103</v>
      </c>
      <c r="L1023" s="2" t="s">
        <v>165</v>
      </c>
      <c r="M1023" s="2" t="s">
        <v>676</v>
      </c>
      <c r="N1023" s="2" t="s">
        <v>678</v>
      </c>
      <c r="O1023" s="2" t="s">
        <v>679</v>
      </c>
      <c r="P1023" s="2" t="s">
        <v>8857</v>
      </c>
      <c r="Q1023" s="2" t="s">
        <v>107</v>
      </c>
      <c r="R1023" s="2" t="s">
        <v>1542</v>
      </c>
      <c r="S1023">
        <v>22</v>
      </c>
      <c r="T1023">
        <v>721</v>
      </c>
      <c r="U1023">
        <v>1474</v>
      </c>
    </row>
    <row r="1024" spans="1:21" hidden="1" x14ac:dyDescent="0.25">
      <c r="A1024" s="2" t="s">
        <v>1813</v>
      </c>
      <c r="B1024" s="2" t="s">
        <v>340</v>
      </c>
      <c r="C1024" s="2" t="s">
        <v>1203</v>
      </c>
      <c r="D1024" s="3">
        <v>43606</v>
      </c>
      <c r="E1024" s="3">
        <v>43612</v>
      </c>
      <c r="F1024" s="3">
        <v>43616</v>
      </c>
      <c r="G1024" s="2" t="s">
        <v>37</v>
      </c>
      <c r="H1024">
        <v>8</v>
      </c>
      <c r="I1024">
        <v>7.5</v>
      </c>
      <c r="J1024">
        <v>992</v>
      </c>
      <c r="K1024">
        <v>664</v>
      </c>
      <c r="L1024" s="2" t="s">
        <v>155</v>
      </c>
      <c r="M1024" s="2" t="s">
        <v>698</v>
      </c>
      <c r="N1024" s="2" t="s">
        <v>695</v>
      </c>
      <c r="O1024" s="2" t="s">
        <v>696</v>
      </c>
      <c r="P1024" s="2" t="s">
        <v>8857</v>
      </c>
      <c r="Q1024" s="2" t="s">
        <v>107</v>
      </c>
      <c r="R1024" s="2" t="s">
        <v>1542</v>
      </c>
      <c r="S1024">
        <v>10</v>
      </c>
      <c r="T1024">
        <v>5312</v>
      </c>
      <c r="U1024">
        <v>7341</v>
      </c>
    </row>
    <row r="1025" spans="1:21" hidden="1" x14ac:dyDescent="0.25">
      <c r="A1025" s="2" t="s">
        <v>1814</v>
      </c>
      <c r="B1025" s="2" t="s">
        <v>73</v>
      </c>
      <c r="C1025" s="2" t="s">
        <v>1203</v>
      </c>
      <c r="D1025" s="3">
        <v>43457</v>
      </c>
      <c r="E1025" s="3">
        <v>43479</v>
      </c>
      <c r="F1025" s="3">
        <v>43488</v>
      </c>
      <c r="G1025" s="2" t="s">
        <v>37</v>
      </c>
      <c r="H1025">
        <v>4</v>
      </c>
      <c r="I1025">
        <v>5</v>
      </c>
      <c r="J1025">
        <v>1809</v>
      </c>
      <c r="K1025">
        <v>1140</v>
      </c>
      <c r="L1025" s="2" t="s">
        <v>185</v>
      </c>
      <c r="M1025" s="2" t="s">
        <v>698</v>
      </c>
      <c r="N1025" s="2" t="s">
        <v>695</v>
      </c>
      <c r="O1025" s="2" t="s">
        <v>696</v>
      </c>
      <c r="P1025" s="2" t="s">
        <v>8857</v>
      </c>
      <c r="Q1025" s="2" t="s">
        <v>107</v>
      </c>
      <c r="R1025" s="2" t="s">
        <v>1542</v>
      </c>
      <c r="S1025">
        <v>31</v>
      </c>
      <c r="T1025">
        <v>4560</v>
      </c>
      <c r="U1025">
        <v>6874</v>
      </c>
    </row>
    <row r="1026" spans="1:21" hidden="1" x14ac:dyDescent="0.25">
      <c r="A1026" s="2" t="s">
        <v>1815</v>
      </c>
      <c r="B1026" s="2" t="s">
        <v>195</v>
      </c>
      <c r="C1026" s="2" t="s">
        <v>1203</v>
      </c>
      <c r="D1026" s="3">
        <v>43738</v>
      </c>
      <c r="E1026" s="3">
        <v>43765</v>
      </c>
      <c r="F1026" s="3">
        <v>43766</v>
      </c>
      <c r="G1026" s="2" t="s">
        <v>37</v>
      </c>
      <c r="H1026">
        <v>4</v>
      </c>
      <c r="I1026">
        <v>7.5</v>
      </c>
      <c r="J1026">
        <v>3886</v>
      </c>
      <c r="K1026">
        <v>1554</v>
      </c>
      <c r="L1026" s="2" t="s">
        <v>144</v>
      </c>
      <c r="M1026" s="2" t="s">
        <v>693</v>
      </c>
      <c r="N1026" s="2" t="s">
        <v>695</v>
      </c>
      <c r="O1026" s="2" t="s">
        <v>696</v>
      </c>
      <c r="P1026" s="2" t="s">
        <v>8857</v>
      </c>
      <c r="Q1026" s="2" t="s">
        <v>107</v>
      </c>
      <c r="R1026" s="2" t="s">
        <v>1542</v>
      </c>
      <c r="S1026">
        <v>28</v>
      </c>
      <c r="T1026">
        <v>6216</v>
      </c>
      <c r="U1026">
        <v>14378</v>
      </c>
    </row>
    <row r="1027" spans="1:21" hidden="1" x14ac:dyDescent="0.25">
      <c r="A1027" s="2" t="s">
        <v>1816</v>
      </c>
      <c r="B1027" s="2" t="s">
        <v>89</v>
      </c>
      <c r="C1027" s="2" t="s">
        <v>1203</v>
      </c>
      <c r="D1027" s="3">
        <v>43601</v>
      </c>
      <c r="E1027" s="3">
        <v>43617</v>
      </c>
      <c r="F1027" s="3">
        <v>43623</v>
      </c>
      <c r="G1027" s="2" t="s">
        <v>37</v>
      </c>
      <c r="H1027">
        <v>5</v>
      </c>
      <c r="I1027">
        <v>7.5</v>
      </c>
      <c r="J1027">
        <v>6445</v>
      </c>
      <c r="K1027">
        <v>2836</v>
      </c>
      <c r="L1027" s="2" t="s">
        <v>269</v>
      </c>
      <c r="M1027" s="2" t="s">
        <v>1117</v>
      </c>
      <c r="N1027" s="2" t="s">
        <v>695</v>
      </c>
      <c r="O1027" s="2" t="s">
        <v>696</v>
      </c>
      <c r="P1027" s="2" t="s">
        <v>8857</v>
      </c>
      <c r="Q1027" s="2" t="s">
        <v>107</v>
      </c>
      <c r="R1027" s="2" t="s">
        <v>1542</v>
      </c>
      <c r="S1027">
        <v>22</v>
      </c>
      <c r="T1027">
        <v>14180</v>
      </c>
      <c r="U1027">
        <v>29808</v>
      </c>
    </row>
    <row r="1028" spans="1:21" hidden="1" x14ac:dyDescent="0.25">
      <c r="A1028" s="2" t="s">
        <v>1817</v>
      </c>
      <c r="B1028" s="2" t="s">
        <v>296</v>
      </c>
      <c r="C1028" s="2" t="s">
        <v>1203</v>
      </c>
      <c r="D1028" s="3">
        <v>43482</v>
      </c>
      <c r="E1028" s="3">
        <v>43489</v>
      </c>
      <c r="F1028" s="3">
        <v>43490</v>
      </c>
      <c r="G1028" s="2" t="s">
        <v>37</v>
      </c>
      <c r="H1028">
        <v>8</v>
      </c>
      <c r="I1028">
        <v>40</v>
      </c>
      <c r="J1028">
        <v>2653</v>
      </c>
      <c r="K1028">
        <v>1804</v>
      </c>
      <c r="L1028" s="2" t="s">
        <v>402</v>
      </c>
      <c r="M1028" s="2" t="s">
        <v>1114</v>
      </c>
      <c r="N1028" s="2" t="s">
        <v>695</v>
      </c>
      <c r="O1028" s="2" t="s">
        <v>696</v>
      </c>
      <c r="P1028" s="2" t="s">
        <v>8857</v>
      </c>
      <c r="Q1028" s="2" t="s">
        <v>107</v>
      </c>
      <c r="R1028" s="2" t="s">
        <v>1542</v>
      </c>
      <c r="S1028">
        <v>8</v>
      </c>
      <c r="T1028">
        <v>14432</v>
      </c>
      <c r="U1028">
        <v>12734</v>
      </c>
    </row>
    <row r="1029" spans="1:21" hidden="1" x14ac:dyDescent="0.25">
      <c r="A1029" s="2" t="s">
        <v>1818</v>
      </c>
      <c r="B1029" s="2" t="s">
        <v>296</v>
      </c>
      <c r="C1029" s="2" t="s">
        <v>1203</v>
      </c>
      <c r="D1029" s="3">
        <v>43577</v>
      </c>
      <c r="E1029" s="3">
        <v>43587</v>
      </c>
      <c r="F1029" s="3">
        <v>43594</v>
      </c>
      <c r="G1029" s="2" t="s">
        <v>37</v>
      </c>
      <c r="H1029">
        <v>6</v>
      </c>
      <c r="I1029">
        <v>10</v>
      </c>
      <c r="J1029">
        <v>1005</v>
      </c>
      <c r="K1029">
        <v>402</v>
      </c>
      <c r="L1029" s="2" t="s">
        <v>442</v>
      </c>
      <c r="M1029" s="2" t="s">
        <v>1819</v>
      </c>
      <c r="N1029" s="2" t="s">
        <v>695</v>
      </c>
      <c r="O1029" s="2" t="s">
        <v>696</v>
      </c>
      <c r="P1029" s="2" t="s">
        <v>8857</v>
      </c>
      <c r="Q1029" s="2" t="s">
        <v>107</v>
      </c>
      <c r="R1029" s="2" t="s">
        <v>1542</v>
      </c>
      <c r="S1029">
        <v>17</v>
      </c>
      <c r="T1029">
        <v>2412</v>
      </c>
      <c r="U1029">
        <v>5427</v>
      </c>
    </row>
    <row r="1030" spans="1:21" hidden="1" x14ac:dyDescent="0.25">
      <c r="A1030" s="2" t="s">
        <v>1820</v>
      </c>
      <c r="B1030" s="2" t="s">
        <v>301</v>
      </c>
      <c r="C1030" s="2" t="s">
        <v>1203</v>
      </c>
      <c r="D1030" s="3">
        <v>44054</v>
      </c>
      <c r="E1030" s="3">
        <v>44059</v>
      </c>
      <c r="F1030" s="3">
        <v>44065</v>
      </c>
      <c r="G1030" s="2" t="s">
        <v>37</v>
      </c>
      <c r="H1030">
        <v>2</v>
      </c>
      <c r="I1030">
        <v>10</v>
      </c>
      <c r="J1030">
        <v>891</v>
      </c>
      <c r="K1030">
        <v>624</v>
      </c>
      <c r="L1030" s="2" t="s">
        <v>91</v>
      </c>
      <c r="M1030" s="2" t="s">
        <v>698</v>
      </c>
      <c r="N1030" s="2" t="s">
        <v>695</v>
      </c>
      <c r="O1030" s="2" t="s">
        <v>696</v>
      </c>
      <c r="P1030" s="2" t="s">
        <v>8857</v>
      </c>
      <c r="Q1030" s="2" t="s">
        <v>107</v>
      </c>
      <c r="R1030" s="2" t="s">
        <v>1542</v>
      </c>
      <c r="S1030">
        <v>11</v>
      </c>
      <c r="T1030">
        <v>1248</v>
      </c>
      <c r="U1030">
        <v>1604</v>
      </c>
    </row>
    <row r="1031" spans="1:21" hidden="1" x14ac:dyDescent="0.25">
      <c r="A1031" s="2" t="s">
        <v>1821</v>
      </c>
      <c r="B1031" s="2" t="s">
        <v>94</v>
      </c>
      <c r="C1031" s="2" t="s">
        <v>1203</v>
      </c>
      <c r="D1031" s="3">
        <v>43712</v>
      </c>
      <c r="E1031" s="3">
        <v>43729</v>
      </c>
      <c r="F1031" s="3">
        <v>43735</v>
      </c>
      <c r="G1031" s="2" t="s">
        <v>37</v>
      </c>
      <c r="H1031">
        <v>5</v>
      </c>
      <c r="I1031">
        <v>5</v>
      </c>
      <c r="J1031">
        <v>1715</v>
      </c>
      <c r="K1031">
        <v>943</v>
      </c>
      <c r="L1031" s="2" t="s">
        <v>276</v>
      </c>
      <c r="M1031" s="2" t="s">
        <v>702</v>
      </c>
      <c r="N1031" s="2" t="s">
        <v>695</v>
      </c>
      <c r="O1031" s="2" t="s">
        <v>696</v>
      </c>
      <c r="P1031" s="2" t="s">
        <v>8857</v>
      </c>
      <c r="Q1031" s="2" t="s">
        <v>107</v>
      </c>
      <c r="R1031" s="2" t="s">
        <v>1542</v>
      </c>
      <c r="S1031">
        <v>23</v>
      </c>
      <c r="T1031">
        <v>4715</v>
      </c>
      <c r="U1031">
        <v>8146</v>
      </c>
    </row>
    <row r="1032" spans="1:21" hidden="1" x14ac:dyDescent="0.25">
      <c r="A1032" s="2" t="s">
        <v>1822</v>
      </c>
      <c r="B1032" s="2" t="s">
        <v>94</v>
      </c>
      <c r="C1032" s="2" t="s">
        <v>1203</v>
      </c>
      <c r="D1032" s="3">
        <v>43704</v>
      </c>
      <c r="E1032" s="3">
        <v>43713</v>
      </c>
      <c r="F1032" s="3">
        <v>43720</v>
      </c>
      <c r="G1032" s="2" t="s">
        <v>37</v>
      </c>
      <c r="H1032">
        <v>2</v>
      </c>
      <c r="I1032">
        <v>7.5</v>
      </c>
      <c r="J1032">
        <v>1119</v>
      </c>
      <c r="K1032">
        <v>671</v>
      </c>
      <c r="L1032" s="2" t="s">
        <v>452</v>
      </c>
      <c r="M1032" s="2" t="s">
        <v>1819</v>
      </c>
      <c r="N1032" s="2" t="s">
        <v>695</v>
      </c>
      <c r="O1032" s="2" t="s">
        <v>696</v>
      </c>
      <c r="P1032" s="2" t="s">
        <v>8857</v>
      </c>
      <c r="Q1032" s="2" t="s">
        <v>107</v>
      </c>
      <c r="R1032" s="2" t="s">
        <v>1542</v>
      </c>
      <c r="S1032">
        <v>16</v>
      </c>
      <c r="T1032">
        <v>1342</v>
      </c>
      <c r="U1032">
        <v>2070</v>
      </c>
    </row>
    <row r="1033" spans="1:21" hidden="1" x14ac:dyDescent="0.25">
      <c r="A1033" s="2" t="s">
        <v>1823</v>
      </c>
      <c r="B1033" s="2" t="s">
        <v>117</v>
      </c>
      <c r="C1033" s="2" t="s">
        <v>1203</v>
      </c>
      <c r="D1033" s="3">
        <v>44185</v>
      </c>
      <c r="E1033" s="3">
        <v>44192</v>
      </c>
      <c r="F1033" s="3">
        <v>44199</v>
      </c>
      <c r="G1033" s="2" t="s">
        <v>37</v>
      </c>
      <c r="H1033">
        <v>4</v>
      </c>
      <c r="I1033">
        <v>40</v>
      </c>
      <c r="J1033">
        <v>5152</v>
      </c>
      <c r="K1033">
        <v>2112</v>
      </c>
      <c r="L1033" s="2" t="s">
        <v>442</v>
      </c>
      <c r="M1033" s="2" t="s">
        <v>1495</v>
      </c>
      <c r="N1033" s="2" t="s">
        <v>713</v>
      </c>
      <c r="O1033" s="2" t="s">
        <v>714</v>
      </c>
      <c r="P1033" s="2" t="s">
        <v>8857</v>
      </c>
      <c r="Q1033" s="2" t="s">
        <v>191</v>
      </c>
      <c r="R1033" s="2" t="s">
        <v>1542</v>
      </c>
      <c r="S1033">
        <v>14</v>
      </c>
      <c r="T1033">
        <v>8448</v>
      </c>
      <c r="U1033">
        <v>12365</v>
      </c>
    </row>
    <row r="1034" spans="1:21" x14ac:dyDescent="0.25">
      <c r="A1034" s="2" t="s">
        <v>1824</v>
      </c>
      <c r="B1034" s="2" t="s">
        <v>65</v>
      </c>
      <c r="C1034" s="2" t="s">
        <v>1203</v>
      </c>
      <c r="D1034" s="3">
        <v>43367</v>
      </c>
      <c r="E1034" s="3">
        <v>43382</v>
      </c>
      <c r="F1034" s="3">
        <v>43386</v>
      </c>
      <c r="G1034" s="2" t="s">
        <v>37</v>
      </c>
      <c r="H1034">
        <v>4</v>
      </c>
      <c r="I1034">
        <v>5</v>
      </c>
      <c r="J1034">
        <v>1896</v>
      </c>
      <c r="K1034">
        <v>1593</v>
      </c>
      <c r="L1034" s="2" t="s">
        <v>151</v>
      </c>
      <c r="M1034" s="2" t="s">
        <v>1125</v>
      </c>
      <c r="N1034" s="2" t="s">
        <v>713</v>
      </c>
      <c r="O1034" s="2" t="s">
        <v>714</v>
      </c>
      <c r="P1034" s="2" t="s">
        <v>8855</v>
      </c>
      <c r="Q1034" s="2" t="s">
        <v>191</v>
      </c>
      <c r="R1034" s="2" t="s">
        <v>1542</v>
      </c>
      <c r="S1034">
        <v>19</v>
      </c>
      <c r="T1034">
        <v>6372</v>
      </c>
      <c r="U1034">
        <v>7205</v>
      </c>
    </row>
    <row r="1035" spans="1:21" hidden="1" x14ac:dyDescent="0.25">
      <c r="A1035" s="2" t="s">
        <v>1825</v>
      </c>
      <c r="B1035" s="2" t="s">
        <v>505</v>
      </c>
      <c r="C1035" s="2" t="s">
        <v>1203</v>
      </c>
      <c r="D1035" s="3">
        <v>44033</v>
      </c>
      <c r="E1035" s="3">
        <v>44057</v>
      </c>
      <c r="F1035" s="3">
        <v>44059</v>
      </c>
      <c r="G1035" s="2" t="s">
        <v>37</v>
      </c>
      <c r="H1035">
        <v>7</v>
      </c>
      <c r="I1035">
        <v>7.5</v>
      </c>
      <c r="J1035">
        <v>5192</v>
      </c>
      <c r="K1035">
        <v>3635</v>
      </c>
      <c r="L1035" s="2" t="s">
        <v>220</v>
      </c>
      <c r="M1035" s="2" t="s">
        <v>1495</v>
      </c>
      <c r="N1035" s="2" t="s">
        <v>713</v>
      </c>
      <c r="O1035" s="2" t="s">
        <v>714</v>
      </c>
      <c r="P1035" s="2" t="s">
        <v>8857</v>
      </c>
      <c r="Q1035" s="2" t="s">
        <v>191</v>
      </c>
      <c r="R1035" s="2" t="s">
        <v>1542</v>
      </c>
      <c r="S1035">
        <v>26</v>
      </c>
      <c r="T1035">
        <v>25445</v>
      </c>
      <c r="U1035">
        <v>33618</v>
      </c>
    </row>
    <row r="1036" spans="1:21" hidden="1" x14ac:dyDescent="0.25">
      <c r="A1036" s="2" t="s">
        <v>1826</v>
      </c>
      <c r="B1036" s="2" t="s">
        <v>260</v>
      </c>
      <c r="C1036" s="2" t="s">
        <v>1203</v>
      </c>
      <c r="D1036" s="3">
        <v>43625</v>
      </c>
      <c r="E1036" s="3">
        <v>43629</v>
      </c>
      <c r="F1036" s="3">
        <v>43631</v>
      </c>
      <c r="G1036" s="2" t="s">
        <v>37</v>
      </c>
      <c r="H1036">
        <v>7</v>
      </c>
      <c r="I1036">
        <v>7.5</v>
      </c>
      <c r="J1036">
        <v>241</v>
      </c>
      <c r="K1036">
        <v>152</v>
      </c>
      <c r="L1036" s="2" t="s">
        <v>55</v>
      </c>
      <c r="M1036" s="2" t="s">
        <v>1130</v>
      </c>
      <c r="N1036" s="2" t="s">
        <v>713</v>
      </c>
      <c r="O1036" s="2" t="s">
        <v>714</v>
      </c>
      <c r="P1036" s="2" t="s">
        <v>8857</v>
      </c>
      <c r="Q1036" s="2" t="s">
        <v>191</v>
      </c>
      <c r="R1036" s="2" t="s">
        <v>1542</v>
      </c>
      <c r="S1036">
        <v>6</v>
      </c>
      <c r="T1036">
        <v>1064</v>
      </c>
      <c r="U1036">
        <v>1560</v>
      </c>
    </row>
    <row r="1037" spans="1:21" hidden="1" x14ac:dyDescent="0.25">
      <c r="A1037" s="2" t="s">
        <v>1827</v>
      </c>
      <c r="B1037" s="2" t="s">
        <v>296</v>
      </c>
      <c r="C1037" s="2" t="s">
        <v>1203</v>
      </c>
      <c r="D1037" s="3">
        <v>43302</v>
      </c>
      <c r="E1037" s="3">
        <v>43328</v>
      </c>
      <c r="F1037" s="3">
        <v>43331</v>
      </c>
      <c r="G1037" s="2" t="s">
        <v>37</v>
      </c>
      <c r="H1037">
        <v>7</v>
      </c>
      <c r="I1037">
        <v>15</v>
      </c>
      <c r="J1037">
        <v>717</v>
      </c>
      <c r="K1037">
        <v>473</v>
      </c>
      <c r="L1037" s="2" t="s">
        <v>122</v>
      </c>
      <c r="M1037" s="2" t="s">
        <v>711</v>
      </c>
      <c r="N1037" s="2" t="s">
        <v>713</v>
      </c>
      <c r="O1037" s="2" t="s">
        <v>714</v>
      </c>
      <c r="P1037" s="2" t="s">
        <v>8857</v>
      </c>
      <c r="Q1037" s="2" t="s">
        <v>191</v>
      </c>
      <c r="R1037" s="2" t="s">
        <v>1542</v>
      </c>
      <c r="S1037">
        <v>29</v>
      </c>
      <c r="T1037">
        <v>3311</v>
      </c>
      <c r="U1037">
        <v>4266</v>
      </c>
    </row>
    <row r="1038" spans="1:21" hidden="1" x14ac:dyDescent="0.25">
      <c r="A1038" s="2" t="s">
        <v>1828</v>
      </c>
      <c r="B1038" s="2" t="s">
        <v>170</v>
      </c>
      <c r="C1038" s="2" t="s">
        <v>1203</v>
      </c>
      <c r="D1038" s="3">
        <v>43470</v>
      </c>
      <c r="E1038" s="3">
        <v>43473</v>
      </c>
      <c r="F1038" s="3">
        <v>43480</v>
      </c>
      <c r="G1038" s="2" t="s">
        <v>37</v>
      </c>
      <c r="H1038">
        <v>8</v>
      </c>
      <c r="I1038">
        <v>7.5</v>
      </c>
      <c r="J1038">
        <v>1052</v>
      </c>
      <c r="K1038">
        <v>736</v>
      </c>
      <c r="L1038" s="2" t="s">
        <v>72</v>
      </c>
      <c r="M1038" s="2" t="s">
        <v>1829</v>
      </c>
      <c r="N1038" s="2" t="s">
        <v>713</v>
      </c>
      <c r="O1038" s="2" t="s">
        <v>714</v>
      </c>
      <c r="P1038" s="2" t="s">
        <v>8857</v>
      </c>
      <c r="Q1038" s="2" t="s">
        <v>191</v>
      </c>
      <c r="R1038" s="2" t="s">
        <v>1542</v>
      </c>
      <c r="S1038">
        <v>10</v>
      </c>
      <c r="T1038">
        <v>5888</v>
      </c>
      <c r="U1038">
        <v>7785</v>
      </c>
    </row>
    <row r="1039" spans="1:21" hidden="1" x14ac:dyDescent="0.25">
      <c r="A1039" s="2" t="s">
        <v>1831</v>
      </c>
      <c r="B1039" s="2" t="s">
        <v>173</v>
      </c>
      <c r="C1039" s="2" t="s">
        <v>1203</v>
      </c>
      <c r="D1039" s="3">
        <v>44136</v>
      </c>
      <c r="E1039" s="3">
        <v>44146</v>
      </c>
      <c r="F1039" s="3">
        <v>44154</v>
      </c>
      <c r="G1039" s="2" t="s">
        <v>37</v>
      </c>
      <c r="H1039">
        <v>5</v>
      </c>
      <c r="I1039">
        <v>15</v>
      </c>
      <c r="J1039">
        <v>3652</v>
      </c>
      <c r="K1039">
        <v>2410</v>
      </c>
      <c r="L1039" s="2" t="s">
        <v>136</v>
      </c>
      <c r="M1039" s="2" t="s">
        <v>1829</v>
      </c>
      <c r="N1039" s="2" t="s">
        <v>713</v>
      </c>
      <c r="O1039" s="2" t="s">
        <v>714</v>
      </c>
      <c r="P1039" s="2" t="s">
        <v>8857</v>
      </c>
      <c r="Q1039" s="2" t="s">
        <v>191</v>
      </c>
      <c r="R1039" s="2" t="s">
        <v>1542</v>
      </c>
      <c r="S1039">
        <v>18</v>
      </c>
      <c r="T1039">
        <v>12050</v>
      </c>
      <c r="U1039">
        <v>15521</v>
      </c>
    </row>
    <row r="1040" spans="1:21" hidden="1" x14ac:dyDescent="0.25">
      <c r="A1040" s="2" t="s">
        <v>1832</v>
      </c>
      <c r="B1040" s="2" t="s">
        <v>249</v>
      </c>
      <c r="C1040" s="2" t="s">
        <v>1203</v>
      </c>
      <c r="D1040" s="3">
        <v>44160</v>
      </c>
      <c r="E1040" s="3">
        <v>44180</v>
      </c>
      <c r="F1040" s="3">
        <v>44187</v>
      </c>
      <c r="G1040" s="2" t="s">
        <v>37</v>
      </c>
      <c r="H1040">
        <v>2</v>
      </c>
      <c r="I1040">
        <v>5</v>
      </c>
      <c r="J1040">
        <v>4000</v>
      </c>
      <c r="K1040">
        <v>3240</v>
      </c>
      <c r="L1040" s="2" t="s">
        <v>162</v>
      </c>
      <c r="M1040" s="2" t="s">
        <v>1134</v>
      </c>
      <c r="N1040" s="2" t="s">
        <v>720</v>
      </c>
      <c r="O1040" s="2" t="s">
        <v>721</v>
      </c>
      <c r="P1040" s="2" t="s">
        <v>8857</v>
      </c>
      <c r="Q1040" s="2" t="s">
        <v>207</v>
      </c>
      <c r="R1040" s="2" t="s">
        <v>1542</v>
      </c>
      <c r="S1040">
        <v>27</v>
      </c>
      <c r="T1040">
        <v>6480</v>
      </c>
      <c r="U1040">
        <v>7600</v>
      </c>
    </row>
    <row r="1041" spans="1:21" hidden="1" x14ac:dyDescent="0.25">
      <c r="A1041" s="2" t="s">
        <v>1833</v>
      </c>
      <c r="B1041" s="2" t="s">
        <v>73</v>
      </c>
      <c r="C1041" s="2" t="s">
        <v>1203</v>
      </c>
      <c r="D1041" s="3">
        <v>43695</v>
      </c>
      <c r="E1041" s="3">
        <v>43706</v>
      </c>
      <c r="F1041" s="3">
        <v>43711</v>
      </c>
      <c r="G1041" s="2" t="s">
        <v>37</v>
      </c>
      <c r="H1041">
        <v>8</v>
      </c>
      <c r="I1041">
        <v>7.5</v>
      </c>
      <c r="J1041">
        <v>3243</v>
      </c>
      <c r="K1041">
        <v>2465</v>
      </c>
      <c r="L1041" s="2" t="s">
        <v>64</v>
      </c>
      <c r="M1041" s="2" t="s">
        <v>733</v>
      </c>
      <c r="N1041" s="2" t="s">
        <v>720</v>
      </c>
      <c r="O1041" s="2" t="s">
        <v>721</v>
      </c>
      <c r="P1041" s="2" t="s">
        <v>8857</v>
      </c>
      <c r="Q1041" s="2" t="s">
        <v>207</v>
      </c>
      <c r="R1041" s="2" t="s">
        <v>1542</v>
      </c>
      <c r="S1041">
        <v>16</v>
      </c>
      <c r="T1041">
        <v>19720</v>
      </c>
      <c r="U1041">
        <v>23998</v>
      </c>
    </row>
    <row r="1042" spans="1:21" hidden="1" x14ac:dyDescent="0.25">
      <c r="A1042" s="2" t="s">
        <v>1834</v>
      </c>
      <c r="B1042" s="2" t="s">
        <v>73</v>
      </c>
      <c r="C1042" s="2" t="s">
        <v>1203</v>
      </c>
      <c r="D1042" s="3">
        <v>43668</v>
      </c>
      <c r="E1042" s="3">
        <v>43691</v>
      </c>
      <c r="F1042" s="3">
        <v>43698</v>
      </c>
      <c r="G1042" s="2" t="s">
        <v>37</v>
      </c>
      <c r="H1042">
        <v>3</v>
      </c>
      <c r="I1042">
        <v>10</v>
      </c>
      <c r="J1042">
        <v>2506</v>
      </c>
      <c r="K1042">
        <v>1854</v>
      </c>
      <c r="L1042" s="2" t="s">
        <v>140</v>
      </c>
      <c r="M1042" s="2" t="s">
        <v>727</v>
      </c>
      <c r="N1042" s="2" t="s">
        <v>720</v>
      </c>
      <c r="O1042" s="2" t="s">
        <v>721</v>
      </c>
      <c r="P1042" s="2" t="s">
        <v>8857</v>
      </c>
      <c r="Q1042" s="2" t="s">
        <v>207</v>
      </c>
      <c r="R1042" s="2" t="s">
        <v>1542</v>
      </c>
      <c r="S1042">
        <v>30</v>
      </c>
      <c r="T1042">
        <v>5562</v>
      </c>
      <c r="U1042">
        <v>6766</v>
      </c>
    </row>
    <row r="1043" spans="1:21" hidden="1" x14ac:dyDescent="0.25">
      <c r="A1043" s="2" t="s">
        <v>1835</v>
      </c>
      <c r="B1043" s="2" t="s">
        <v>76</v>
      </c>
      <c r="C1043" s="2" t="s">
        <v>1203</v>
      </c>
      <c r="D1043" s="3">
        <v>43675</v>
      </c>
      <c r="E1043" s="3">
        <v>43684</v>
      </c>
      <c r="F1043" s="3">
        <v>43687</v>
      </c>
      <c r="G1043" s="2" t="s">
        <v>37</v>
      </c>
      <c r="H1043">
        <v>8</v>
      </c>
      <c r="I1043">
        <v>5</v>
      </c>
      <c r="J1043">
        <v>6332</v>
      </c>
      <c r="K1043">
        <v>2976</v>
      </c>
      <c r="L1043" s="2" t="s">
        <v>88</v>
      </c>
      <c r="M1043" s="2" t="s">
        <v>718</v>
      </c>
      <c r="N1043" s="2" t="s">
        <v>720</v>
      </c>
      <c r="O1043" s="2" t="s">
        <v>721</v>
      </c>
      <c r="P1043" s="2" t="s">
        <v>8857</v>
      </c>
      <c r="Q1043" s="2" t="s">
        <v>207</v>
      </c>
      <c r="R1043" s="2" t="s">
        <v>1542</v>
      </c>
      <c r="S1043">
        <v>12</v>
      </c>
      <c r="T1043">
        <v>23808</v>
      </c>
      <c r="U1043">
        <v>48123</v>
      </c>
    </row>
    <row r="1044" spans="1:21" hidden="1" x14ac:dyDescent="0.25">
      <c r="A1044" s="2" t="s">
        <v>1836</v>
      </c>
      <c r="B1044" s="2" t="s">
        <v>400</v>
      </c>
      <c r="C1044" s="2" t="s">
        <v>1203</v>
      </c>
      <c r="D1044" s="3">
        <v>44172</v>
      </c>
      <c r="E1044" s="3">
        <v>44190</v>
      </c>
      <c r="F1044" s="3">
        <v>44193</v>
      </c>
      <c r="G1044" s="2" t="s">
        <v>37</v>
      </c>
      <c r="H1044">
        <v>4</v>
      </c>
      <c r="I1044">
        <v>7.5</v>
      </c>
      <c r="J1044">
        <v>2238</v>
      </c>
      <c r="K1044">
        <v>1231</v>
      </c>
      <c r="L1044" s="2" t="s">
        <v>406</v>
      </c>
      <c r="M1044" s="2" t="s">
        <v>723</v>
      </c>
      <c r="N1044" s="2" t="s">
        <v>720</v>
      </c>
      <c r="O1044" s="2" t="s">
        <v>721</v>
      </c>
      <c r="P1044" s="2" t="s">
        <v>8857</v>
      </c>
      <c r="Q1044" s="2" t="s">
        <v>207</v>
      </c>
      <c r="R1044" s="2" t="s">
        <v>1542</v>
      </c>
      <c r="S1044">
        <v>21</v>
      </c>
      <c r="T1044">
        <v>4924</v>
      </c>
      <c r="U1044">
        <v>8281</v>
      </c>
    </row>
    <row r="1045" spans="1:21" hidden="1" x14ac:dyDescent="0.25">
      <c r="A1045" s="2" t="s">
        <v>1837</v>
      </c>
      <c r="B1045" s="2" t="s">
        <v>301</v>
      </c>
      <c r="C1045" s="2" t="s">
        <v>1203</v>
      </c>
      <c r="D1045" s="3">
        <v>44073</v>
      </c>
      <c r="E1045" s="3">
        <v>44090</v>
      </c>
      <c r="F1045" s="3">
        <v>44097</v>
      </c>
      <c r="G1045" s="2" t="s">
        <v>37</v>
      </c>
      <c r="H1045">
        <v>1</v>
      </c>
      <c r="I1045">
        <v>20</v>
      </c>
      <c r="J1045">
        <v>2667</v>
      </c>
      <c r="K1045">
        <v>1787</v>
      </c>
      <c r="L1045" s="2" t="s">
        <v>185</v>
      </c>
      <c r="M1045" s="2" t="s">
        <v>738</v>
      </c>
      <c r="N1045" s="2" t="s">
        <v>740</v>
      </c>
      <c r="O1045" s="2" t="s">
        <v>741</v>
      </c>
      <c r="P1045" s="2" t="s">
        <v>8857</v>
      </c>
      <c r="Q1045" s="2" t="s">
        <v>107</v>
      </c>
      <c r="R1045" s="2" t="s">
        <v>1542</v>
      </c>
      <c r="S1045">
        <v>24</v>
      </c>
      <c r="T1045">
        <v>1787</v>
      </c>
      <c r="U1045">
        <v>2134</v>
      </c>
    </row>
    <row r="1046" spans="1:21" hidden="1" x14ac:dyDescent="0.25">
      <c r="A1046" s="2" t="s">
        <v>1838</v>
      </c>
      <c r="B1046" s="2" t="s">
        <v>253</v>
      </c>
      <c r="C1046" s="2" t="s">
        <v>1203</v>
      </c>
      <c r="D1046" s="3">
        <v>43519</v>
      </c>
      <c r="E1046" s="3">
        <v>43526</v>
      </c>
      <c r="F1046" s="3">
        <v>43530</v>
      </c>
      <c r="G1046" s="2" t="s">
        <v>37</v>
      </c>
      <c r="H1046">
        <v>7</v>
      </c>
      <c r="I1046">
        <v>5</v>
      </c>
      <c r="J1046">
        <v>804</v>
      </c>
      <c r="K1046">
        <v>394</v>
      </c>
      <c r="L1046" s="2" t="s">
        <v>381</v>
      </c>
      <c r="M1046" s="2" t="s">
        <v>1839</v>
      </c>
      <c r="N1046" s="2" t="s">
        <v>745</v>
      </c>
      <c r="O1046" s="2" t="s">
        <v>746</v>
      </c>
      <c r="P1046" s="2" t="s">
        <v>8857</v>
      </c>
      <c r="Q1046" s="2" t="s">
        <v>107</v>
      </c>
      <c r="R1046" s="2" t="s">
        <v>1542</v>
      </c>
      <c r="S1046">
        <v>11</v>
      </c>
      <c r="T1046">
        <v>2758</v>
      </c>
      <c r="U1046">
        <v>5347</v>
      </c>
    </row>
    <row r="1047" spans="1:21" hidden="1" x14ac:dyDescent="0.25">
      <c r="A1047" s="2" t="s">
        <v>1841</v>
      </c>
      <c r="B1047" s="2" t="s">
        <v>260</v>
      </c>
      <c r="C1047" s="2" t="s">
        <v>1203</v>
      </c>
      <c r="D1047" s="3">
        <v>43582</v>
      </c>
      <c r="E1047" s="3">
        <v>43609</v>
      </c>
      <c r="F1047" s="3">
        <v>43610</v>
      </c>
      <c r="G1047" s="2" t="s">
        <v>37</v>
      </c>
      <c r="H1047">
        <v>6</v>
      </c>
      <c r="I1047">
        <v>7.5</v>
      </c>
      <c r="J1047">
        <v>911</v>
      </c>
      <c r="K1047">
        <v>665</v>
      </c>
      <c r="L1047" s="2" t="s">
        <v>162</v>
      </c>
      <c r="M1047" s="2" t="s">
        <v>748</v>
      </c>
      <c r="N1047" s="2" t="s">
        <v>750</v>
      </c>
      <c r="O1047" s="2" t="s">
        <v>751</v>
      </c>
      <c r="P1047" s="2" t="s">
        <v>8857</v>
      </c>
      <c r="Q1047" s="2" t="s">
        <v>191</v>
      </c>
      <c r="R1047" s="2" t="s">
        <v>1542</v>
      </c>
      <c r="S1047">
        <v>28</v>
      </c>
      <c r="T1047">
        <v>3990</v>
      </c>
      <c r="U1047">
        <v>5056</v>
      </c>
    </row>
    <row r="1048" spans="1:21" hidden="1" x14ac:dyDescent="0.25">
      <c r="A1048" s="2" t="s">
        <v>1842</v>
      </c>
      <c r="B1048" s="2" t="s">
        <v>89</v>
      </c>
      <c r="C1048" s="2" t="s">
        <v>1203</v>
      </c>
      <c r="D1048" s="3">
        <v>43801</v>
      </c>
      <c r="E1048" s="3">
        <v>43829</v>
      </c>
      <c r="F1048" s="3">
        <v>43839</v>
      </c>
      <c r="G1048" s="2" t="s">
        <v>37</v>
      </c>
      <c r="H1048">
        <v>7</v>
      </c>
      <c r="I1048">
        <v>5</v>
      </c>
      <c r="J1048">
        <v>2533</v>
      </c>
      <c r="K1048">
        <v>1697</v>
      </c>
      <c r="L1048" s="2" t="s">
        <v>64</v>
      </c>
      <c r="M1048" s="2" t="s">
        <v>753</v>
      </c>
      <c r="N1048" s="2" t="s">
        <v>750</v>
      </c>
      <c r="O1048" s="2" t="s">
        <v>751</v>
      </c>
      <c r="P1048" s="2" t="s">
        <v>8857</v>
      </c>
      <c r="Q1048" s="2" t="s">
        <v>191</v>
      </c>
      <c r="R1048" s="2" t="s">
        <v>1542</v>
      </c>
      <c r="S1048">
        <v>38</v>
      </c>
      <c r="T1048">
        <v>11879</v>
      </c>
      <c r="U1048">
        <v>16844</v>
      </c>
    </row>
    <row r="1049" spans="1:21" hidden="1" x14ac:dyDescent="0.25">
      <c r="A1049" s="2" t="s">
        <v>1843</v>
      </c>
      <c r="B1049" s="2" t="s">
        <v>98</v>
      </c>
      <c r="C1049" s="2" t="s">
        <v>1203</v>
      </c>
      <c r="D1049" s="3">
        <v>43598</v>
      </c>
      <c r="E1049" s="3">
        <v>43601</v>
      </c>
      <c r="F1049" s="3">
        <v>43604</v>
      </c>
      <c r="G1049" s="2" t="s">
        <v>37</v>
      </c>
      <c r="H1049">
        <v>5</v>
      </c>
      <c r="I1049">
        <v>10</v>
      </c>
      <c r="J1049">
        <v>1876</v>
      </c>
      <c r="K1049">
        <v>1107</v>
      </c>
      <c r="L1049" s="2" t="s">
        <v>64</v>
      </c>
      <c r="M1049" s="2" t="s">
        <v>759</v>
      </c>
      <c r="N1049" s="2" t="s">
        <v>761</v>
      </c>
      <c r="O1049" s="2" t="s">
        <v>762</v>
      </c>
      <c r="P1049" s="2" t="s">
        <v>8857</v>
      </c>
      <c r="Q1049" s="2" t="s">
        <v>107</v>
      </c>
      <c r="R1049" s="2" t="s">
        <v>1542</v>
      </c>
      <c r="S1049">
        <v>6</v>
      </c>
      <c r="T1049">
        <v>5535</v>
      </c>
      <c r="U1049">
        <v>8442</v>
      </c>
    </row>
    <row r="1050" spans="1:21" hidden="1" x14ac:dyDescent="0.25">
      <c r="A1050" s="2" t="s">
        <v>1844</v>
      </c>
      <c r="B1050" s="2" t="s">
        <v>456</v>
      </c>
      <c r="C1050" s="2" t="s">
        <v>1203</v>
      </c>
      <c r="D1050" s="3">
        <v>43586</v>
      </c>
      <c r="E1050" s="3">
        <v>43605</v>
      </c>
      <c r="F1050" s="3">
        <v>43613</v>
      </c>
      <c r="G1050" s="2" t="s">
        <v>37</v>
      </c>
      <c r="H1050">
        <v>5</v>
      </c>
      <c r="I1050">
        <v>10</v>
      </c>
      <c r="J1050">
        <v>1849</v>
      </c>
      <c r="K1050">
        <v>1294</v>
      </c>
      <c r="L1050" s="2" t="s">
        <v>91</v>
      </c>
      <c r="M1050" s="2" t="s">
        <v>628</v>
      </c>
      <c r="N1050" s="2" t="s">
        <v>766</v>
      </c>
      <c r="O1050" s="2" t="s">
        <v>767</v>
      </c>
      <c r="P1050" s="2" t="s">
        <v>8857</v>
      </c>
      <c r="Q1050" s="2" t="s">
        <v>107</v>
      </c>
      <c r="R1050" s="2" t="s">
        <v>1542</v>
      </c>
      <c r="S1050">
        <v>27</v>
      </c>
      <c r="T1050">
        <v>6470</v>
      </c>
      <c r="U1050">
        <v>8320</v>
      </c>
    </row>
    <row r="1051" spans="1:21" hidden="1" x14ac:dyDescent="0.25">
      <c r="A1051" s="2" t="s">
        <v>1846</v>
      </c>
      <c r="B1051" s="2" t="s">
        <v>56</v>
      </c>
      <c r="C1051" s="2" t="s">
        <v>1203</v>
      </c>
      <c r="D1051" s="3">
        <v>43738</v>
      </c>
      <c r="E1051" s="3">
        <v>43746</v>
      </c>
      <c r="F1051" s="3">
        <v>43755</v>
      </c>
      <c r="G1051" s="2" t="s">
        <v>37</v>
      </c>
      <c r="H1051">
        <v>1</v>
      </c>
      <c r="I1051">
        <v>5</v>
      </c>
      <c r="J1051">
        <v>978</v>
      </c>
      <c r="K1051">
        <v>391</v>
      </c>
      <c r="L1051" s="2" t="s">
        <v>185</v>
      </c>
      <c r="M1051" s="2" t="s">
        <v>1164</v>
      </c>
      <c r="N1051" s="2" t="s">
        <v>766</v>
      </c>
      <c r="O1051" s="2" t="s">
        <v>767</v>
      </c>
      <c r="P1051" s="2" t="s">
        <v>8857</v>
      </c>
      <c r="Q1051" s="2" t="s">
        <v>107</v>
      </c>
      <c r="R1051" s="2" t="s">
        <v>1542</v>
      </c>
      <c r="S1051">
        <v>17</v>
      </c>
      <c r="T1051">
        <v>391</v>
      </c>
      <c r="U1051">
        <v>929</v>
      </c>
    </row>
    <row r="1052" spans="1:21" hidden="1" x14ac:dyDescent="0.25">
      <c r="A1052" s="2" t="s">
        <v>1847</v>
      </c>
      <c r="B1052" s="2" t="s">
        <v>120</v>
      </c>
      <c r="C1052" s="2" t="s">
        <v>1203</v>
      </c>
      <c r="D1052" s="3">
        <v>43582</v>
      </c>
      <c r="E1052" s="3">
        <v>43597</v>
      </c>
      <c r="F1052" s="3">
        <v>43603</v>
      </c>
      <c r="G1052" s="2" t="s">
        <v>37</v>
      </c>
      <c r="H1052">
        <v>2</v>
      </c>
      <c r="I1052">
        <v>5</v>
      </c>
      <c r="J1052">
        <v>1018</v>
      </c>
      <c r="K1052">
        <v>794</v>
      </c>
      <c r="L1052" s="2" t="s">
        <v>303</v>
      </c>
      <c r="M1052" s="2" t="s">
        <v>628</v>
      </c>
      <c r="N1052" s="2" t="s">
        <v>766</v>
      </c>
      <c r="O1052" s="2" t="s">
        <v>767</v>
      </c>
      <c r="P1052" s="2" t="s">
        <v>8857</v>
      </c>
      <c r="Q1052" s="2" t="s">
        <v>107</v>
      </c>
      <c r="R1052" s="2" t="s">
        <v>1542</v>
      </c>
      <c r="S1052">
        <v>21</v>
      </c>
      <c r="T1052">
        <v>1588</v>
      </c>
      <c r="U1052">
        <v>1934</v>
      </c>
    </row>
    <row r="1053" spans="1:21" hidden="1" x14ac:dyDescent="0.25">
      <c r="A1053" s="2" t="s">
        <v>1848</v>
      </c>
      <c r="B1053" s="2" t="s">
        <v>470</v>
      </c>
      <c r="C1053" s="2" t="s">
        <v>1203</v>
      </c>
      <c r="D1053" s="3">
        <v>43822</v>
      </c>
      <c r="E1053" s="3">
        <v>43826</v>
      </c>
      <c r="F1053" s="3">
        <v>43830</v>
      </c>
      <c r="G1053" s="2" t="s">
        <v>37</v>
      </c>
      <c r="H1053">
        <v>4</v>
      </c>
      <c r="I1053">
        <v>5</v>
      </c>
      <c r="J1053">
        <v>797</v>
      </c>
      <c r="K1053">
        <v>678</v>
      </c>
      <c r="L1053" s="2" t="s">
        <v>50</v>
      </c>
      <c r="M1053" s="2" t="s">
        <v>764</v>
      </c>
      <c r="N1053" s="2" t="s">
        <v>766</v>
      </c>
      <c r="O1053" s="2" t="s">
        <v>767</v>
      </c>
      <c r="P1053" s="2" t="s">
        <v>8857</v>
      </c>
      <c r="Q1053" s="2" t="s">
        <v>107</v>
      </c>
      <c r="R1053" s="2" t="s">
        <v>1542</v>
      </c>
      <c r="S1053">
        <v>8</v>
      </c>
      <c r="T1053">
        <v>2712</v>
      </c>
      <c r="U1053">
        <v>3029</v>
      </c>
    </row>
    <row r="1054" spans="1:21" hidden="1" x14ac:dyDescent="0.25">
      <c r="A1054" s="2" t="s">
        <v>1849</v>
      </c>
      <c r="B1054" s="2" t="s">
        <v>129</v>
      </c>
      <c r="C1054" s="2" t="s">
        <v>1203</v>
      </c>
      <c r="D1054" s="3">
        <v>44067</v>
      </c>
      <c r="E1054" s="3">
        <v>44082</v>
      </c>
      <c r="F1054" s="3">
        <v>44085</v>
      </c>
      <c r="G1054" s="2" t="s">
        <v>37</v>
      </c>
      <c r="H1054">
        <v>4</v>
      </c>
      <c r="I1054">
        <v>10</v>
      </c>
      <c r="J1054">
        <v>911</v>
      </c>
      <c r="K1054">
        <v>474</v>
      </c>
      <c r="L1054" s="2" t="s">
        <v>162</v>
      </c>
      <c r="M1054" s="2" t="s">
        <v>1164</v>
      </c>
      <c r="N1054" s="2" t="s">
        <v>766</v>
      </c>
      <c r="O1054" s="2" t="s">
        <v>767</v>
      </c>
      <c r="P1054" s="2" t="s">
        <v>8857</v>
      </c>
      <c r="Q1054" s="2" t="s">
        <v>107</v>
      </c>
      <c r="R1054" s="2" t="s">
        <v>1542</v>
      </c>
      <c r="S1054">
        <v>18</v>
      </c>
      <c r="T1054">
        <v>1896</v>
      </c>
      <c r="U1054">
        <v>3280</v>
      </c>
    </row>
    <row r="1055" spans="1:21" hidden="1" x14ac:dyDescent="0.25">
      <c r="A1055" s="2" t="s">
        <v>1850</v>
      </c>
      <c r="B1055" s="2" t="s">
        <v>73</v>
      </c>
      <c r="C1055" s="2" t="s">
        <v>1203</v>
      </c>
      <c r="D1055" s="3">
        <v>43512</v>
      </c>
      <c r="E1055" s="3">
        <v>43529</v>
      </c>
      <c r="F1055" s="3">
        <v>43535</v>
      </c>
      <c r="G1055" s="2" t="s">
        <v>37</v>
      </c>
      <c r="H1055">
        <v>6</v>
      </c>
      <c r="I1055">
        <v>7.5</v>
      </c>
      <c r="J1055">
        <v>1822</v>
      </c>
      <c r="K1055">
        <v>1458</v>
      </c>
      <c r="L1055" s="2" t="s">
        <v>144</v>
      </c>
      <c r="M1055" s="2" t="s">
        <v>769</v>
      </c>
      <c r="N1055" s="2" t="s">
        <v>766</v>
      </c>
      <c r="O1055" s="2" t="s">
        <v>767</v>
      </c>
      <c r="P1055" s="2" t="s">
        <v>8857</v>
      </c>
      <c r="Q1055" s="2" t="s">
        <v>107</v>
      </c>
      <c r="R1055" s="2" t="s">
        <v>1542</v>
      </c>
      <c r="S1055">
        <v>23</v>
      </c>
      <c r="T1055">
        <v>8748</v>
      </c>
      <c r="U1055">
        <v>10112</v>
      </c>
    </row>
    <row r="1056" spans="1:21" hidden="1" x14ac:dyDescent="0.25">
      <c r="A1056" s="2" t="s">
        <v>1851</v>
      </c>
      <c r="B1056" s="2" t="s">
        <v>158</v>
      </c>
      <c r="C1056" s="2" t="s">
        <v>1203</v>
      </c>
      <c r="D1056" s="3">
        <v>44098</v>
      </c>
      <c r="E1056" s="3">
        <v>44102</v>
      </c>
      <c r="F1056" s="3">
        <v>44103</v>
      </c>
      <c r="G1056" s="2" t="s">
        <v>37</v>
      </c>
      <c r="H1056">
        <v>3</v>
      </c>
      <c r="I1056">
        <v>30</v>
      </c>
      <c r="J1056">
        <v>1327</v>
      </c>
      <c r="K1056">
        <v>1101</v>
      </c>
      <c r="L1056" s="2" t="s">
        <v>162</v>
      </c>
      <c r="M1056" s="2" t="s">
        <v>769</v>
      </c>
      <c r="N1056" s="2" t="s">
        <v>766</v>
      </c>
      <c r="O1056" s="2" t="s">
        <v>767</v>
      </c>
      <c r="P1056" s="2" t="s">
        <v>8857</v>
      </c>
      <c r="Q1056" s="2" t="s">
        <v>107</v>
      </c>
      <c r="R1056" s="2" t="s">
        <v>1542</v>
      </c>
      <c r="S1056">
        <v>5</v>
      </c>
      <c r="T1056">
        <v>3303</v>
      </c>
      <c r="U1056">
        <v>2787</v>
      </c>
    </row>
    <row r="1057" spans="1:21" hidden="1" x14ac:dyDescent="0.25">
      <c r="A1057" s="2" t="s">
        <v>1852</v>
      </c>
      <c r="B1057" s="2" t="s">
        <v>286</v>
      </c>
      <c r="C1057" s="2" t="s">
        <v>1203</v>
      </c>
      <c r="D1057" s="3">
        <v>43936</v>
      </c>
      <c r="E1057" s="3">
        <v>43942</v>
      </c>
      <c r="F1057" s="3">
        <v>43946</v>
      </c>
      <c r="G1057" s="2" t="s">
        <v>37</v>
      </c>
      <c r="H1057">
        <v>6</v>
      </c>
      <c r="I1057">
        <v>7.5</v>
      </c>
      <c r="J1057">
        <v>3953</v>
      </c>
      <c r="K1057">
        <v>2767</v>
      </c>
      <c r="L1057" s="2" t="s">
        <v>64</v>
      </c>
      <c r="M1057" s="2" t="s">
        <v>628</v>
      </c>
      <c r="N1057" s="2" t="s">
        <v>766</v>
      </c>
      <c r="O1057" s="2" t="s">
        <v>767</v>
      </c>
      <c r="P1057" s="2" t="s">
        <v>8857</v>
      </c>
      <c r="Q1057" s="2" t="s">
        <v>107</v>
      </c>
      <c r="R1057" s="2" t="s">
        <v>1542</v>
      </c>
      <c r="S1057">
        <v>10</v>
      </c>
      <c r="T1057">
        <v>16602</v>
      </c>
      <c r="U1057">
        <v>21939</v>
      </c>
    </row>
    <row r="1058" spans="1:21" hidden="1" x14ac:dyDescent="0.25">
      <c r="A1058" s="2" t="s">
        <v>1853</v>
      </c>
      <c r="B1058" s="2" t="s">
        <v>400</v>
      </c>
      <c r="C1058" s="2" t="s">
        <v>1203</v>
      </c>
      <c r="D1058" s="3">
        <v>43278</v>
      </c>
      <c r="E1058" s="3">
        <v>43289</v>
      </c>
      <c r="F1058" s="3">
        <v>43293</v>
      </c>
      <c r="G1058" s="2" t="s">
        <v>37</v>
      </c>
      <c r="H1058">
        <v>3</v>
      </c>
      <c r="I1058">
        <v>15</v>
      </c>
      <c r="J1058">
        <v>1126</v>
      </c>
      <c r="K1058">
        <v>630</v>
      </c>
      <c r="L1058" s="2" t="s">
        <v>288</v>
      </c>
      <c r="M1058" s="2" t="s">
        <v>764</v>
      </c>
      <c r="N1058" s="2" t="s">
        <v>766</v>
      </c>
      <c r="O1058" s="2" t="s">
        <v>767</v>
      </c>
      <c r="P1058" s="2" t="s">
        <v>8857</v>
      </c>
      <c r="Q1058" s="2" t="s">
        <v>107</v>
      </c>
      <c r="R1058" s="2" t="s">
        <v>1542</v>
      </c>
      <c r="S1058">
        <v>15</v>
      </c>
      <c r="T1058">
        <v>1890</v>
      </c>
      <c r="U1058">
        <v>2871</v>
      </c>
    </row>
    <row r="1059" spans="1:21" hidden="1" x14ac:dyDescent="0.25">
      <c r="A1059" s="2" t="s">
        <v>1854</v>
      </c>
      <c r="B1059" s="2" t="s">
        <v>170</v>
      </c>
      <c r="C1059" s="2" t="s">
        <v>1203</v>
      </c>
      <c r="D1059" s="3">
        <v>43717</v>
      </c>
      <c r="E1059" s="3">
        <v>43739</v>
      </c>
      <c r="F1059" s="3">
        <v>43746</v>
      </c>
      <c r="G1059" s="2" t="s">
        <v>37</v>
      </c>
      <c r="H1059">
        <v>1</v>
      </c>
      <c r="I1059">
        <v>5</v>
      </c>
      <c r="J1059">
        <v>1963</v>
      </c>
      <c r="K1059">
        <v>1472</v>
      </c>
      <c r="L1059" s="2" t="s">
        <v>332</v>
      </c>
      <c r="M1059" s="2" t="s">
        <v>769</v>
      </c>
      <c r="N1059" s="2" t="s">
        <v>766</v>
      </c>
      <c r="O1059" s="2" t="s">
        <v>767</v>
      </c>
      <c r="P1059" s="2" t="s">
        <v>8857</v>
      </c>
      <c r="Q1059" s="2" t="s">
        <v>107</v>
      </c>
      <c r="R1059" s="2" t="s">
        <v>1542</v>
      </c>
      <c r="S1059">
        <v>29</v>
      </c>
      <c r="T1059">
        <v>1472</v>
      </c>
      <c r="U1059">
        <v>1865</v>
      </c>
    </row>
    <row r="1060" spans="1:21" hidden="1" x14ac:dyDescent="0.25">
      <c r="A1060" s="2" t="s">
        <v>1855</v>
      </c>
      <c r="B1060" s="2" t="s">
        <v>420</v>
      </c>
      <c r="C1060" s="2" t="s">
        <v>1203</v>
      </c>
      <c r="D1060" s="3">
        <v>43389</v>
      </c>
      <c r="E1060" s="3">
        <v>43416</v>
      </c>
      <c r="F1060" s="3">
        <v>43417</v>
      </c>
      <c r="G1060" s="2" t="s">
        <v>37</v>
      </c>
      <c r="H1060">
        <v>2</v>
      </c>
      <c r="I1060">
        <v>10</v>
      </c>
      <c r="J1060">
        <v>1889</v>
      </c>
      <c r="K1060">
        <v>964</v>
      </c>
      <c r="L1060" s="2" t="s">
        <v>726</v>
      </c>
      <c r="M1060" s="2" t="s">
        <v>1164</v>
      </c>
      <c r="N1060" s="2" t="s">
        <v>766</v>
      </c>
      <c r="O1060" s="2" t="s">
        <v>767</v>
      </c>
      <c r="P1060" s="2" t="s">
        <v>8857</v>
      </c>
      <c r="Q1060" s="2" t="s">
        <v>107</v>
      </c>
      <c r="R1060" s="2" t="s">
        <v>1542</v>
      </c>
      <c r="S1060">
        <v>28</v>
      </c>
      <c r="T1060">
        <v>1928</v>
      </c>
      <c r="U1060">
        <v>3400</v>
      </c>
    </row>
    <row r="1061" spans="1:21" hidden="1" x14ac:dyDescent="0.25">
      <c r="A1061" s="2" t="s">
        <v>1856</v>
      </c>
      <c r="B1061" s="2" t="s">
        <v>456</v>
      </c>
      <c r="C1061" s="2" t="s">
        <v>1203</v>
      </c>
      <c r="D1061" s="3">
        <v>43502</v>
      </c>
      <c r="E1061" s="3">
        <v>43522</v>
      </c>
      <c r="F1061" s="3">
        <v>43532</v>
      </c>
      <c r="G1061" s="2" t="s">
        <v>37</v>
      </c>
      <c r="H1061">
        <v>5</v>
      </c>
      <c r="I1061">
        <v>5</v>
      </c>
      <c r="J1061">
        <v>3946</v>
      </c>
      <c r="K1061">
        <v>1894</v>
      </c>
      <c r="L1061" s="2" t="s">
        <v>442</v>
      </c>
      <c r="M1061" s="2" t="s">
        <v>1857</v>
      </c>
      <c r="N1061" s="2" t="s">
        <v>1170</v>
      </c>
      <c r="O1061" s="2" t="s">
        <v>1171</v>
      </c>
      <c r="P1061" s="2" t="s">
        <v>8857</v>
      </c>
      <c r="Q1061" s="2" t="s">
        <v>207</v>
      </c>
      <c r="R1061" s="2" t="s">
        <v>1542</v>
      </c>
      <c r="S1061">
        <v>30</v>
      </c>
      <c r="T1061">
        <v>9470</v>
      </c>
      <c r="U1061">
        <v>18744</v>
      </c>
    </row>
    <row r="1062" spans="1:21" hidden="1" x14ac:dyDescent="0.25">
      <c r="A1062" s="2" t="s">
        <v>1859</v>
      </c>
      <c r="B1062" s="2" t="s">
        <v>243</v>
      </c>
      <c r="C1062" s="2" t="s">
        <v>1203</v>
      </c>
      <c r="D1062" s="3">
        <v>43711</v>
      </c>
      <c r="E1062" s="3">
        <v>43726</v>
      </c>
      <c r="F1062" s="3">
        <v>43728</v>
      </c>
      <c r="G1062" s="2" t="s">
        <v>37</v>
      </c>
      <c r="H1062">
        <v>1</v>
      </c>
      <c r="I1062">
        <v>7.5</v>
      </c>
      <c r="J1062">
        <v>2767</v>
      </c>
      <c r="K1062">
        <v>1743</v>
      </c>
      <c r="L1062" s="2" t="s">
        <v>88</v>
      </c>
      <c r="M1062" s="2" t="s">
        <v>772</v>
      </c>
      <c r="N1062" s="2" t="s">
        <v>774</v>
      </c>
      <c r="O1062" s="2" t="s">
        <v>775</v>
      </c>
      <c r="P1062" s="2" t="s">
        <v>8857</v>
      </c>
      <c r="Q1062" s="2" t="s">
        <v>107</v>
      </c>
      <c r="R1062" s="2" t="s">
        <v>1542</v>
      </c>
      <c r="S1062">
        <v>17</v>
      </c>
      <c r="T1062">
        <v>1743</v>
      </c>
      <c r="U1062">
        <v>2559</v>
      </c>
    </row>
    <row r="1063" spans="1:21" hidden="1" x14ac:dyDescent="0.25">
      <c r="A1063" s="2" t="s">
        <v>1860</v>
      </c>
      <c r="B1063" s="2" t="s">
        <v>294</v>
      </c>
      <c r="C1063" s="2" t="s">
        <v>1203</v>
      </c>
      <c r="D1063" s="3">
        <v>43666</v>
      </c>
      <c r="E1063" s="3">
        <v>43679</v>
      </c>
      <c r="F1063" s="3">
        <v>43685</v>
      </c>
      <c r="G1063" s="2" t="s">
        <v>37</v>
      </c>
      <c r="H1063">
        <v>7</v>
      </c>
      <c r="I1063">
        <v>10</v>
      </c>
      <c r="J1063">
        <v>757</v>
      </c>
      <c r="K1063">
        <v>432</v>
      </c>
      <c r="L1063" s="2" t="s">
        <v>185</v>
      </c>
      <c r="M1063" s="2" t="s">
        <v>777</v>
      </c>
      <c r="N1063" s="2" t="s">
        <v>774</v>
      </c>
      <c r="O1063" s="2" t="s">
        <v>775</v>
      </c>
      <c r="P1063" s="2" t="s">
        <v>8857</v>
      </c>
      <c r="Q1063" s="2" t="s">
        <v>107</v>
      </c>
      <c r="R1063" s="2" t="s">
        <v>1542</v>
      </c>
      <c r="S1063">
        <v>19</v>
      </c>
      <c r="T1063">
        <v>3024</v>
      </c>
      <c r="U1063">
        <v>4769</v>
      </c>
    </row>
    <row r="1064" spans="1:21" hidden="1" x14ac:dyDescent="0.25">
      <c r="A1064" s="2" t="s">
        <v>1861</v>
      </c>
      <c r="B1064" s="2" t="s">
        <v>253</v>
      </c>
      <c r="C1064" s="2" t="s">
        <v>1203</v>
      </c>
      <c r="D1064" s="3">
        <v>44153</v>
      </c>
      <c r="E1064" s="3">
        <v>44162</v>
      </c>
      <c r="F1064" s="3">
        <v>44166</v>
      </c>
      <c r="G1064" s="2" t="s">
        <v>37</v>
      </c>
      <c r="H1064">
        <v>7</v>
      </c>
      <c r="I1064">
        <v>30</v>
      </c>
      <c r="J1064">
        <v>2399</v>
      </c>
      <c r="K1064">
        <v>1151</v>
      </c>
      <c r="L1064" s="2" t="s">
        <v>50</v>
      </c>
      <c r="M1064" s="2" t="s">
        <v>1862</v>
      </c>
      <c r="N1064" s="2" t="s">
        <v>784</v>
      </c>
      <c r="O1064" s="2" t="s">
        <v>785</v>
      </c>
      <c r="P1064" s="2" t="s">
        <v>8857</v>
      </c>
      <c r="Q1064" s="2" t="s">
        <v>207</v>
      </c>
      <c r="R1064" s="2" t="s">
        <v>1542</v>
      </c>
      <c r="S1064">
        <v>13</v>
      </c>
      <c r="T1064">
        <v>8057</v>
      </c>
      <c r="U1064">
        <v>11755</v>
      </c>
    </row>
    <row r="1065" spans="1:21" hidden="1" x14ac:dyDescent="0.25">
      <c r="A1065" s="2" t="s">
        <v>1864</v>
      </c>
      <c r="B1065" s="2" t="s">
        <v>310</v>
      </c>
      <c r="C1065" s="2" t="s">
        <v>1203</v>
      </c>
      <c r="D1065" s="3">
        <v>43538</v>
      </c>
      <c r="E1065" s="3">
        <v>43551</v>
      </c>
      <c r="F1065" s="3">
        <v>43557</v>
      </c>
      <c r="G1065" s="2" t="s">
        <v>37</v>
      </c>
      <c r="H1065">
        <v>2</v>
      </c>
      <c r="I1065">
        <v>15</v>
      </c>
      <c r="J1065">
        <v>838</v>
      </c>
      <c r="K1065">
        <v>704</v>
      </c>
      <c r="L1065" s="2" t="s">
        <v>70</v>
      </c>
      <c r="M1065" s="2" t="s">
        <v>1530</v>
      </c>
      <c r="N1065" s="2" t="s">
        <v>1187</v>
      </c>
      <c r="O1065" s="2" t="s">
        <v>1188</v>
      </c>
      <c r="P1065" s="2" t="s">
        <v>8857</v>
      </c>
      <c r="Q1065" s="2" t="s">
        <v>191</v>
      </c>
      <c r="R1065" s="2" t="s">
        <v>1542</v>
      </c>
      <c r="S1065">
        <v>19</v>
      </c>
      <c r="T1065">
        <v>1408</v>
      </c>
      <c r="U1065">
        <v>1425</v>
      </c>
    </row>
    <row r="1066" spans="1:21" hidden="1" x14ac:dyDescent="0.25">
      <c r="A1066" s="2" t="s">
        <v>1865</v>
      </c>
      <c r="B1066" s="2" t="s">
        <v>65</v>
      </c>
      <c r="C1066" s="2" t="s">
        <v>1203</v>
      </c>
      <c r="D1066" s="3">
        <v>44146</v>
      </c>
      <c r="E1066" s="3">
        <v>44164</v>
      </c>
      <c r="F1066" s="3">
        <v>44169</v>
      </c>
      <c r="G1066" s="2" t="s">
        <v>37</v>
      </c>
      <c r="H1066">
        <v>6</v>
      </c>
      <c r="I1066">
        <v>5</v>
      </c>
      <c r="J1066">
        <v>3960</v>
      </c>
      <c r="K1066">
        <v>2138</v>
      </c>
      <c r="L1066" s="2" t="s">
        <v>88</v>
      </c>
      <c r="M1066" s="2" t="s">
        <v>1866</v>
      </c>
      <c r="N1066" s="2" t="s">
        <v>806</v>
      </c>
      <c r="O1066" s="2" t="s">
        <v>807</v>
      </c>
      <c r="P1066" s="2" t="s">
        <v>8857</v>
      </c>
      <c r="Q1066" s="2" t="s">
        <v>107</v>
      </c>
      <c r="R1066" s="2" t="s">
        <v>1542</v>
      </c>
      <c r="S1066">
        <v>23</v>
      </c>
      <c r="T1066">
        <v>12828</v>
      </c>
      <c r="U1066">
        <v>22572</v>
      </c>
    </row>
    <row r="1067" spans="1:21" hidden="1" x14ac:dyDescent="0.25">
      <c r="A1067" s="2" t="s">
        <v>1868</v>
      </c>
      <c r="B1067" s="2" t="s">
        <v>129</v>
      </c>
      <c r="C1067" s="2" t="s">
        <v>1203</v>
      </c>
      <c r="D1067" s="3">
        <v>43581</v>
      </c>
      <c r="E1067" s="3">
        <v>43602</v>
      </c>
      <c r="F1067" s="3">
        <v>43611</v>
      </c>
      <c r="G1067" s="2" t="s">
        <v>37</v>
      </c>
      <c r="H1067">
        <v>1</v>
      </c>
      <c r="I1067">
        <v>30</v>
      </c>
      <c r="J1067">
        <v>4020</v>
      </c>
      <c r="K1067">
        <v>2814</v>
      </c>
      <c r="L1067" s="2" t="s">
        <v>126</v>
      </c>
      <c r="M1067" s="2" t="s">
        <v>804</v>
      </c>
      <c r="N1067" s="2" t="s">
        <v>806</v>
      </c>
      <c r="O1067" s="2" t="s">
        <v>807</v>
      </c>
      <c r="P1067" s="2" t="s">
        <v>8857</v>
      </c>
      <c r="Q1067" s="2" t="s">
        <v>107</v>
      </c>
      <c r="R1067" s="2" t="s">
        <v>1542</v>
      </c>
      <c r="S1067">
        <v>30</v>
      </c>
      <c r="T1067">
        <v>2814</v>
      </c>
      <c r="U1067">
        <v>2814</v>
      </c>
    </row>
    <row r="1068" spans="1:21" hidden="1" x14ac:dyDescent="0.25">
      <c r="A1068" s="2" t="s">
        <v>1869</v>
      </c>
      <c r="B1068" s="2" t="s">
        <v>68</v>
      </c>
      <c r="C1068" s="2" t="s">
        <v>1203</v>
      </c>
      <c r="D1068" s="3">
        <v>44084</v>
      </c>
      <c r="E1068" s="3">
        <v>44105</v>
      </c>
      <c r="F1068" s="3">
        <v>44114</v>
      </c>
      <c r="G1068" s="2" t="s">
        <v>37</v>
      </c>
      <c r="H1068">
        <v>2</v>
      </c>
      <c r="I1068">
        <v>7.5</v>
      </c>
      <c r="J1068">
        <v>1856</v>
      </c>
      <c r="K1068">
        <v>1114</v>
      </c>
      <c r="L1068" s="2" t="s">
        <v>332</v>
      </c>
      <c r="M1068" s="2" t="s">
        <v>1866</v>
      </c>
      <c r="N1068" s="2" t="s">
        <v>806</v>
      </c>
      <c r="O1068" s="2" t="s">
        <v>807</v>
      </c>
      <c r="P1068" s="2" t="s">
        <v>8857</v>
      </c>
      <c r="Q1068" s="2" t="s">
        <v>107</v>
      </c>
      <c r="R1068" s="2" t="s">
        <v>1542</v>
      </c>
      <c r="S1068">
        <v>30</v>
      </c>
      <c r="T1068">
        <v>2228</v>
      </c>
      <c r="U1068">
        <v>3434</v>
      </c>
    </row>
    <row r="1069" spans="1:21" hidden="1" x14ac:dyDescent="0.25">
      <c r="A1069" s="2" t="s">
        <v>1870</v>
      </c>
      <c r="B1069" s="2" t="s">
        <v>274</v>
      </c>
      <c r="C1069" s="2" t="s">
        <v>1203</v>
      </c>
      <c r="D1069" s="3">
        <v>43935</v>
      </c>
      <c r="E1069" s="3">
        <v>43943</v>
      </c>
      <c r="F1069" s="3">
        <v>43953</v>
      </c>
      <c r="G1069" s="2" t="s">
        <v>37</v>
      </c>
      <c r="H1069">
        <v>2</v>
      </c>
      <c r="I1069">
        <v>7.5</v>
      </c>
      <c r="J1069">
        <v>690</v>
      </c>
      <c r="K1069">
        <v>497</v>
      </c>
      <c r="L1069" s="2" t="s">
        <v>220</v>
      </c>
      <c r="M1069" s="2" t="s">
        <v>804</v>
      </c>
      <c r="N1069" s="2" t="s">
        <v>806</v>
      </c>
      <c r="O1069" s="2" t="s">
        <v>807</v>
      </c>
      <c r="P1069" s="2" t="s">
        <v>8857</v>
      </c>
      <c r="Q1069" s="2" t="s">
        <v>107</v>
      </c>
      <c r="R1069" s="2" t="s">
        <v>1542</v>
      </c>
      <c r="S1069">
        <v>18</v>
      </c>
      <c r="T1069">
        <v>994</v>
      </c>
      <c r="U1069">
        <v>1276</v>
      </c>
    </row>
    <row r="1070" spans="1:21" hidden="1" x14ac:dyDescent="0.25">
      <c r="A1070" s="2" t="s">
        <v>1871</v>
      </c>
      <c r="B1070" s="2" t="s">
        <v>120</v>
      </c>
      <c r="C1070" s="2" t="s">
        <v>1203</v>
      </c>
      <c r="D1070" s="3">
        <v>43583</v>
      </c>
      <c r="E1070" s="3">
        <v>43591</v>
      </c>
      <c r="F1070" s="3">
        <v>43600</v>
      </c>
      <c r="G1070" s="2" t="s">
        <v>37</v>
      </c>
      <c r="H1070">
        <v>8</v>
      </c>
      <c r="I1070">
        <v>10</v>
      </c>
      <c r="J1070">
        <v>1762</v>
      </c>
      <c r="K1070">
        <v>863</v>
      </c>
      <c r="L1070" s="2" t="s">
        <v>462</v>
      </c>
      <c r="M1070" s="2" t="s">
        <v>1199</v>
      </c>
      <c r="N1070" s="2" t="s">
        <v>811</v>
      </c>
      <c r="O1070" s="2" t="s">
        <v>812</v>
      </c>
      <c r="P1070" s="2" t="s">
        <v>8857</v>
      </c>
      <c r="Q1070" s="2" t="s">
        <v>107</v>
      </c>
      <c r="R1070" s="2" t="s">
        <v>1542</v>
      </c>
      <c r="S1070">
        <v>17</v>
      </c>
      <c r="T1070">
        <v>6904</v>
      </c>
      <c r="U1070">
        <v>12686</v>
      </c>
    </row>
    <row r="1071" spans="1:21" hidden="1" x14ac:dyDescent="0.25">
      <c r="A1071" s="2" t="s">
        <v>1872</v>
      </c>
      <c r="B1071" s="2" t="s">
        <v>301</v>
      </c>
      <c r="C1071" s="2" t="s">
        <v>1203</v>
      </c>
      <c r="D1071" s="3">
        <v>43298</v>
      </c>
      <c r="E1071" s="3">
        <v>43301</v>
      </c>
      <c r="F1071" s="3">
        <v>43303</v>
      </c>
      <c r="G1071" s="2" t="s">
        <v>37</v>
      </c>
      <c r="H1071">
        <v>5</v>
      </c>
      <c r="I1071">
        <v>40</v>
      </c>
      <c r="J1071">
        <v>2452</v>
      </c>
      <c r="K1071">
        <v>1913</v>
      </c>
      <c r="L1071" s="2" t="s">
        <v>402</v>
      </c>
      <c r="M1071" s="2" t="s">
        <v>809</v>
      </c>
      <c r="N1071" s="2" t="s">
        <v>811</v>
      </c>
      <c r="O1071" s="2" t="s">
        <v>812</v>
      </c>
      <c r="P1071" s="2" t="s">
        <v>8857</v>
      </c>
      <c r="Q1071" s="2" t="s">
        <v>107</v>
      </c>
      <c r="R1071" s="2" t="s">
        <v>1542</v>
      </c>
      <c r="S1071">
        <v>5</v>
      </c>
      <c r="T1071">
        <v>9565</v>
      </c>
      <c r="U1071">
        <v>7356</v>
      </c>
    </row>
    <row r="1072" spans="1:21" hidden="1" x14ac:dyDescent="0.25">
      <c r="A1072" s="2" t="s">
        <v>1873</v>
      </c>
      <c r="B1072" s="2" t="s">
        <v>163</v>
      </c>
      <c r="C1072" s="2" t="s">
        <v>1203</v>
      </c>
      <c r="D1072" s="3">
        <v>43943</v>
      </c>
      <c r="E1072" s="3">
        <v>43966</v>
      </c>
      <c r="F1072" s="3">
        <v>43974</v>
      </c>
      <c r="G1072" s="2" t="s">
        <v>37</v>
      </c>
      <c r="H1072">
        <v>8</v>
      </c>
      <c r="I1072">
        <v>7.5</v>
      </c>
      <c r="J1072">
        <v>221</v>
      </c>
      <c r="K1072">
        <v>161</v>
      </c>
      <c r="L1072" s="2" t="s">
        <v>175</v>
      </c>
      <c r="M1072" s="2" t="s">
        <v>815</v>
      </c>
      <c r="N1072" s="2" t="s">
        <v>817</v>
      </c>
      <c r="O1072" s="2" t="s">
        <v>818</v>
      </c>
      <c r="P1072" s="2" t="s">
        <v>8857</v>
      </c>
      <c r="Q1072" s="2" t="s">
        <v>207</v>
      </c>
      <c r="R1072" s="2" t="s">
        <v>1542</v>
      </c>
      <c r="S1072">
        <v>31</v>
      </c>
      <c r="T1072">
        <v>1288</v>
      </c>
      <c r="U1072">
        <v>1635</v>
      </c>
    </row>
    <row r="1073" spans="1:21" hidden="1" x14ac:dyDescent="0.25">
      <c r="A1073" s="2" t="s">
        <v>1874</v>
      </c>
      <c r="B1073" s="2" t="s">
        <v>294</v>
      </c>
      <c r="C1073" s="2" t="s">
        <v>1203</v>
      </c>
      <c r="D1073" s="3">
        <v>44165</v>
      </c>
      <c r="E1073" s="3">
        <v>44181</v>
      </c>
      <c r="F1073" s="3">
        <v>44183</v>
      </c>
      <c r="G1073" s="2" t="s">
        <v>37</v>
      </c>
      <c r="H1073">
        <v>2</v>
      </c>
      <c r="I1073">
        <v>5</v>
      </c>
      <c r="J1073">
        <v>3960</v>
      </c>
      <c r="K1073">
        <v>1703</v>
      </c>
      <c r="L1073" s="2" t="s">
        <v>50</v>
      </c>
      <c r="M1073" s="2" t="s">
        <v>815</v>
      </c>
      <c r="N1073" s="2" t="s">
        <v>817</v>
      </c>
      <c r="O1073" s="2" t="s">
        <v>818</v>
      </c>
      <c r="P1073" s="2" t="s">
        <v>8857</v>
      </c>
      <c r="Q1073" s="2" t="s">
        <v>207</v>
      </c>
      <c r="R1073" s="2" t="s">
        <v>1542</v>
      </c>
      <c r="S1073">
        <v>18</v>
      </c>
      <c r="T1073">
        <v>3406</v>
      </c>
      <c r="U1073">
        <v>7524</v>
      </c>
    </row>
    <row r="1074" spans="1:21" hidden="1" x14ac:dyDescent="0.25">
      <c r="A1074" s="2" t="s">
        <v>1875</v>
      </c>
      <c r="B1074" s="2" t="s">
        <v>134</v>
      </c>
      <c r="C1074" s="2" t="s">
        <v>1203</v>
      </c>
      <c r="D1074" s="3">
        <v>43540</v>
      </c>
      <c r="E1074" s="3">
        <v>43557</v>
      </c>
      <c r="F1074" s="3">
        <v>43566</v>
      </c>
      <c r="G1074" s="2" t="s">
        <v>37</v>
      </c>
      <c r="H1074">
        <v>2</v>
      </c>
      <c r="I1074">
        <v>10</v>
      </c>
      <c r="J1074">
        <v>1762</v>
      </c>
      <c r="K1074">
        <v>1322</v>
      </c>
      <c r="L1074" s="2" t="s">
        <v>131</v>
      </c>
      <c r="M1074" s="2" t="s">
        <v>1876</v>
      </c>
      <c r="N1074" s="2" t="s">
        <v>1878</v>
      </c>
      <c r="O1074" s="2" t="s">
        <v>1879</v>
      </c>
      <c r="P1074" s="2" t="s">
        <v>8857</v>
      </c>
      <c r="Q1074" s="2" t="s">
        <v>191</v>
      </c>
      <c r="R1074" s="2" t="s">
        <v>1542</v>
      </c>
      <c r="S1074">
        <v>26</v>
      </c>
      <c r="T1074">
        <v>2644</v>
      </c>
      <c r="U1074">
        <v>3172</v>
      </c>
    </row>
    <row r="1075" spans="1:21" hidden="1" x14ac:dyDescent="0.25">
      <c r="A1075" s="2" t="s">
        <v>1880</v>
      </c>
      <c r="B1075" s="2" t="s">
        <v>294</v>
      </c>
      <c r="C1075" s="2" t="s">
        <v>1203</v>
      </c>
      <c r="D1075" s="3">
        <v>43513</v>
      </c>
      <c r="E1075" s="3">
        <v>43523</v>
      </c>
      <c r="F1075" s="3">
        <v>43531</v>
      </c>
      <c r="G1075" s="2" t="s">
        <v>37</v>
      </c>
      <c r="H1075">
        <v>5</v>
      </c>
      <c r="I1075">
        <v>5</v>
      </c>
      <c r="J1075">
        <v>1038</v>
      </c>
      <c r="K1075">
        <v>644</v>
      </c>
      <c r="L1075" s="2" t="s">
        <v>101</v>
      </c>
      <c r="M1075" s="2" t="s">
        <v>1876</v>
      </c>
      <c r="N1075" s="2" t="s">
        <v>1878</v>
      </c>
      <c r="O1075" s="2" t="s">
        <v>1879</v>
      </c>
      <c r="P1075" s="2" t="s">
        <v>8857</v>
      </c>
      <c r="Q1075" s="2" t="s">
        <v>191</v>
      </c>
      <c r="R1075" s="2" t="s">
        <v>1542</v>
      </c>
      <c r="S1075">
        <v>18</v>
      </c>
      <c r="T1075">
        <v>3220</v>
      </c>
      <c r="U1075">
        <v>4930</v>
      </c>
    </row>
    <row r="1076" spans="1:21" x14ac:dyDescent="0.25">
      <c r="A1076" s="2" t="s">
        <v>1881</v>
      </c>
      <c r="B1076" s="2" t="s">
        <v>89</v>
      </c>
      <c r="C1076" s="2" t="s">
        <v>1203</v>
      </c>
      <c r="D1076" s="3">
        <v>43339</v>
      </c>
      <c r="E1076" s="3">
        <v>43348</v>
      </c>
      <c r="F1076" s="3">
        <v>43350</v>
      </c>
      <c r="G1076" s="2" t="s">
        <v>37</v>
      </c>
      <c r="H1076">
        <v>7</v>
      </c>
      <c r="I1076">
        <v>7.5</v>
      </c>
      <c r="J1076">
        <v>1099</v>
      </c>
      <c r="K1076">
        <v>670</v>
      </c>
      <c r="L1076" s="2" t="s">
        <v>58</v>
      </c>
      <c r="M1076" s="2" t="s">
        <v>820</v>
      </c>
      <c r="N1076" s="2" t="s">
        <v>822</v>
      </c>
      <c r="O1076" s="2" t="s">
        <v>823</v>
      </c>
      <c r="P1076" s="2" t="s">
        <v>8855</v>
      </c>
      <c r="Q1076" s="2" t="s">
        <v>207</v>
      </c>
      <c r="R1076" s="2" t="s">
        <v>1542</v>
      </c>
      <c r="S1076">
        <v>11</v>
      </c>
      <c r="T1076">
        <v>4690</v>
      </c>
      <c r="U1076">
        <v>7116</v>
      </c>
    </row>
    <row r="1077" spans="1:21" hidden="1" x14ac:dyDescent="0.25">
      <c r="A1077" s="2" t="s">
        <v>1882</v>
      </c>
      <c r="B1077" s="2" t="s">
        <v>45</v>
      </c>
      <c r="C1077" s="2" t="s">
        <v>1203</v>
      </c>
      <c r="D1077" s="3">
        <v>44153</v>
      </c>
      <c r="E1077" s="3">
        <v>44175</v>
      </c>
      <c r="F1077" s="3">
        <v>44180</v>
      </c>
      <c r="G1077" s="2" t="s">
        <v>37</v>
      </c>
      <c r="H1077">
        <v>1</v>
      </c>
      <c r="I1077">
        <v>15</v>
      </c>
      <c r="J1077">
        <v>6211</v>
      </c>
      <c r="K1077">
        <v>2981</v>
      </c>
      <c r="L1077" s="2" t="s">
        <v>165</v>
      </c>
      <c r="M1077" s="2" t="s">
        <v>1218</v>
      </c>
      <c r="N1077" s="2" t="s">
        <v>41</v>
      </c>
      <c r="O1077" s="2" t="s">
        <v>42</v>
      </c>
      <c r="P1077" s="2" t="s">
        <v>8857</v>
      </c>
      <c r="Q1077" s="2" t="s">
        <v>46</v>
      </c>
      <c r="R1077" s="2" t="s">
        <v>1883</v>
      </c>
      <c r="S1077">
        <v>27</v>
      </c>
      <c r="T1077">
        <v>2981</v>
      </c>
      <c r="U1077">
        <v>5279</v>
      </c>
    </row>
    <row r="1078" spans="1:21" x14ac:dyDescent="0.25">
      <c r="A1078" s="2" t="s">
        <v>1884</v>
      </c>
      <c r="B1078" s="2" t="s">
        <v>456</v>
      </c>
      <c r="C1078" s="2" t="s">
        <v>1203</v>
      </c>
      <c r="D1078" s="3">
        <v>43499</v>
      </c>
      <c r="E1078" s="3">
        <v>43511</v>
      </c>
      <c r="F1078" s="3">
        <v>43521</v>
      </c>
      <c r="G1078" s="2" t="s">
        <v>37</v>
      </c>
      <c r="H1078">
        <v>6</v>
      </c>
      <c r="I1078">
        <v>10</v>
      </c>
      <c r="J1078">
        <v>1106</v>
      </c>
      <c r="K1078">
        <v>929</v>
      </c>
      <c r="L1078" s="2" t="s">
        <v>136</v>
      </c>
      <c r="M1078" s="2" t="s">
        <v>1540</v>
      </c>
      <c r="N1078" s="2" t="s">
        <v>41</v>
      </c>
      <c r="O1078" s="2" t="s">
        <v>42</v>
      </c>
      <c r="P1078" s="2" t="s">
        <v>8855</v>
      </c>
      <c r="Q1078" s="2" t="s">
        <v>46</v>
      </c>
      <c r="R1078" s="2" t="s">
        <v>1883</v>
      </c>
      <c r="S1078">
        <v>22</v>
      </c>
      <c r="T1078">
        <v>5574</v>
      </c>
      <c r="U1078">
        <v>5972</v>
      </c>
    </row>
    <row r="1079" spans="1:21" x14ac:dyDescent="0.25">
      <c r="A1079" s="2" t="s">
        <v>1885</v>
      </c>
      <c r="B1079" s="2" t="s">
        <v>120</v>
      </c>
      <c r="C1079" s="2" t="s">
        <v>1203</v>
      </c>
      <c r="D1079" s="3">
        <v>43591</v>
      </c>
      <c r="E1079" s="3">
        <v>43619</v>
      </c>
      <c r="F1079" s="3">
        <v>43627</v>
      </c>
      <c r="G1079" s="2" t="s">
        <v>37</v>
      </c>
      <c r="H1079">
        <v>7</v>
      </c>
      <c r="I1079">
        <v>30</v>
      </c>
      <c r="J1079">
        <v>2740</v>
      </c>
      <c r="K1079">
        <v>1754</v>
      </c>
      <c r="L1079" s="2" t="s">
        <v>381</v>
      </c>
      <c r="M1079" s="2" t="s">
        <v>84</v>
      </c>
      <c r="N1079" s="2" t="s">
        <v>41</v>
      </c>
      <c r="O1079" s="2" t="s">
        <v>42</v>
      </c>
      <c r="P1079" s="2" t="s">
        <v>8855</v>
      </c>
      <c r="Q1079" s="2" t="s">
        <v>46</v>
      </c>
      <c r="R1079" s="2" t="s">
        <v>1883</v>
      </c>
      <c r="S1079">
        <v>36</v>
      </c>
      <c r="T1079">
        <v>12278</v>
      </c>
      <c r="U1079">
        <v>13426</v>
      </c>
    </row>
    <row r="1080" spans="1:21" hidden="1" x14ac:dyDescent="0.25">
      <c r="A1080" s="2" t="s">
        <v>1886</v>
      </c>
      <c r="B1080" s="2" t="s">
        <v>340</v>
      </c>
      <c r="C1080" s="2" t="s">
        <v>1203</v>
      </c>
      <c r="D1080" s="3">
        <v>44014</v>
      </c>
      <c r="E1080" s="3">
        <v>44031</v>
      </c>
      <c r="F1080" s="3">
        <v>44032</v>
      </c>
      <c r="G1080" s="2" t="s">
        <v>37</v>
      </c>
      <c r="H1080">
        <v>2</v>
      </c>
      <c r="I1080">
        <v>15</v>
      </c>
      <c r="J1080">
        <v>2244</v>
      </c>
      <c r="K1080">
        <v>1728</v>
      </c>
      <c r="L1080" s="2" t="s">
        <v>144</v>
      </c>
      <c r="M1080" s="2" t="s">
        <v>1204</v>
      </c>
      <c r="N1080" s="2" t="s">
        <v>41</v>
      </c>
      <c r="O1080" s="2" t="s">
        <v>42</v>
      </c>
      <c r="P1080" s="2" t="s">
        <v>8857</v>
      </c>
      <c r="Q1080" s="2" t="s">
        <v>46</v>
      </c>
      <c r="R1080" s="2" t="s">
        <v>1883</v>
      </c>
      <c r="S1080">
        <v>18</v>
      </c>
      <c r="T1080">
        <v>3456</v>
      </c>
      <c r="U1080">
        <v>3815</v>
      </c>
    </row>
    <row r="1081" spans="1:21" hidden="1" x14ac:dyDescent="0.25">
      <c r="A1081" s="2" t="s">
        <v>1887</v>
      </c>
      <c r="B1081" s="2" t="s">
        <v>340</v>
      </c>
      <c r="C1081" s="2" t="s">
        <v>1203</v>
      </c>
      <c r="D1081" s="3">
        <v>44081</v>
      </c>
      <c r="E1081" s="3">
        <v>44108</v>
      </c>
      <c r="F1081" s="3">
        <v>44117</v>
      </c>
      <c r="G1081" s="2" t="s">
        <v>37</v>
      </c>
      <c r="H1081">
        <v>4</v>
      </c>
      <c r="I1081">
        <v>10</v>
      </c>
      <c r="J1081">
        <v>2318</v>
      </c>
      <c r="K1081">
        <v>1947</v>
      </c>
      <c r="L1081" s="2" t="s">
        <v>75</v>
      </c>
      <c r="M1081" s="2" t="s">
        <v>1223</v>
      </c>
      <c r="N1081" s="2" t="s">
        <v>41</v>
      </c>
      <c r="O1081" s="2" t="s">
        <v>42</v>
      </c>
      <c r="P1081" s="2" t="s">
        <v>8857</v>
      </c>
      <c r="Q1081" s="2" t="s">
        <v>46</v>
      </c>
      <c r="R1081" s="2" t="s">
        <v>1883</v>
      </c>
      <c r="S1081">
        <v>36</v>
      </c>
      <c r="T1081">
        <v>7788</v>
      </c>
      <c r="U1081">
        <v>8345</v>
      </c>
    </row>
    <row r="1082" spans="1:21" x14ac:dyDescent="0.25">
      <c r="A1082" s="2" t="s">
        <v>1888</v>
      </c>
      <c r="B1082" s="2" t="s">
        <v>62</v>
      </c>
      <c r="C1082" s="2" t="s">
        <v>1203</v>
      </c>
      <c r="D1082" s="3">
        <v>43398</v>
      </c>
      <c r="E1082" s="3">
        <v>43410</v>
      </c>
      <c r="F1082" s="3">
        <v>43420</v>
      </c>
      <c r="G1082" s="2" t="s">
        <v>37</v>
      </c>
      <c r="H1082">
        <v>8</v>
      </c>
      <c r="I1082">
        <v>5</v>
      </c>
      <c r="J1082">
        <v>1139</v>
      </c>
      <c r="K1082">
        <v>490</v>
      </c>
      <c r="L1082" s="2" t="s">
        <v>220</v>
      </c>
      <c r="M1082" s="2" t="s">
        <v>1540</v>
      </c>
      <c r="N1082" s="2" t="s">
        <v>41</v>
      </c>
      <c r="O1082" s="2" t="s">
        <v>42</v>
      </c>
      <c r="P1082" s="2" t="s">
        <v>8855</v>
      </c>
      <c r="Q1082" s="2" t="s">
        <v>46</v>
      </c>
      <c r="R1082" s="2" t="s">
        <v>1883</v>
      </c>
      <c r="S1082">
        <v>22</v>
      </c>
      <c r="T1082">
        <v>3920</v>
      </c>
      <c r="U1082">
        <v>8656</v>
      </c>
    </row>
    <row r="1083" spans="1:21" hidden="1" x14ac:dyDescent="0.25">
      <c r="A1083" s="2" t="s">
        <v>1889</v>
      </c>
      <c r="B1083" s="2" t="s">
        <v>62</v>
      </c>
      <c r="C1083" s="2" t="s">
        <v>1203</v>
      </c>
      <c r="D1083" s="3">
        <v>44173</v>
      </c>
      <c r="E1083" s="3">
        <v>44199</v>
      </c>
      <c r="F1083" s="3">
        <v>44207</v>
      </c>
      <c r="G1083" s="2" t="s">
        <v>37</v>
      </c>
      <c r="H1083">
        <v>3</v>
      </c>
      <c r="I1083">
        <v>5</v>
      </c>
      <c r="J1083">
        <v>2318</v>
      </c>
      <c r="K1083">
        <v>1414</v>
      </c>
      <c r="L1083" s="2" t="s">
        <v>151</v>
      </c>
      <c r="M1083" s="2" t="s">
        <v>1218</v>
      </c>
      <c r="N1083" s="2" t="s">
        <v>41</v>
      </c>
      <c r="O1083" s="2" t="s">
        <v>42</v>
      </c>
      <c r="P1083" s="2" t="s">
        <v>8857</v>
      </c>
      <c r="Q1083" s="2" t="s">
        <v>46</v>
      </c>
      <c r="R1083" s="2" t="s">
        <v>1883</v>
      </c>
      <c r="S1083">
        <v>34</v>
      </c>
      <c r="T1083">
        <v>4242</v>
      </c>
      <c r="U1083">
        <v>6606</v>
      </c>
    </row>
    <row r="1084" spans="1:21" hidden="1" x14ac:dyDescent="0.25">
      <c r="A1084" s="2" t="s">
        <v>1890</v>
      </c>
      <c r="B1084" s="2" t="s">
        <v>129</v>
      </c>
      <c r="C1084" s="2" t="s">
        <v>1203</v>
      </c>
      <c r="D1084" s="3">
        <v>43739</v>
      </c>
      <c r="E1084" s="3">
        <v>43766</v>
      </c>
      <c r="F1084" s="3">
        <v>43775</v>
      </c>
      <c r="G1084" s="2" t="s">
        <v>37</v>
      </c>
      <c r="H1084">
        <v>5</v>
      </c>
      <c r="I1084">
        <v>7.5</v>
      </c>
      <c r="J1084">
        <v>3846</v>
      </c>
      <c r="K1084">
        <v>1654</v>
      </c>
      <c r="L1084" s="2" t="s">
        <v>72</v>
      </c>
      <c r="M1084" s="2" t="s">
        <v>39</v>
      </c>
      <c r="N1084" s="2" t="s">
        <v>41</v>
      </c>
      <c r="O1084" s="2" t="s">
        <v>42</v>
      </c>
      <c r="P1084" s="2" t="s">
        <v>8857</v>
      </c>
      <c r="Q1084" s="2" t="s">
        <v>46</v>
      </c>
      <c r="R1084" s="2" t="s">
        <v>1883</v>
      </c>
      <c r="S1084">
        <v>36</v>
      </c>
      <c r="T1084">
        <v>8270</v>
      </c>
      <c r="U1084">
        <v>17788</v>
      </c>
    </row>
    <row r="1085" spans="1:21" x14ac:dyDescent="0.25">
      <c r="A1085" s="2" t="s">
        <v>1891</v>
      </c>
      <c r="B1085" s="2" t="s">
        <v>68</v>
      </c>
      <c r="C1085" s="2" t="s">
        <v>1203</v>
      </c>
      <c r="D1085" s="3">
        <v>43563</v>
      </c>
      <c r="E1085" s="3">
        <v>43590</v>
      </c>
      <c r="F1085" s="3">
        <v>43598</v>
      </c>
      <c r="G1085" s="2" t="s">
        <v>37</v>
      </c>
      <c r="H1085">
        <v>5</v>
      </c>
      <c r="I1085">
        <v>7.5</v>
      </c>
      <c r="J1085">
        <v>2231</v>
      </c>
      <c r="K1085">
        <v>1316</v>
      </c>
      <c r="L1085" s="2" t="s">
        <v>452</v>
      </c>
      <c r="M1085" s="2" t="s">
        <v>845</v>
      </c>
      <c r="N1085" s="2" t="s">
        <v>41</v>
      </c>
      <c r="O1085" s="2" t="s">
        <v>42</v>
      </c>
      <c r="P1085" s="2" t="s">
        <v>8855</v>
      </c>
      <c r="Q1085" s="2" t="s">
        <v>46</v>
      </c>
      <c r="R1085" s="2" t="s">
        <v>1883</v>
      </c>
      <c r="S1085">
        <v>35</v>
      </c>
      <c r="T1085">
        <v>6580</v>
      </c>
      <c r="U1085">
        <v>10318</v>
      </c>
    </row>
    <row r="1086" spans="1:21" hidden="1" x14ac:dyDescent="0.25">
      <c r="A1086" s="2" t="s">
        <v>1892</v>
      </c>
      <c r="B1086" s="2" t="s">
        <v>249</v>
      </c>
      <c r="C1086" s="2" t="s">
        <v>1203</v>
      </c>
      <c r="D1086" s="3">
        <v>43563</v>
      </c>
      <c r="E1086" s="3">
        <v>43586</v>
      </c>
      <c r="F1086" s="3">
        <v>43594</v>
      </c>
      <c r="G1086" s="2" t="s">
        <v>37</v>
      </c>
      <c r="H1086">
        <v>8</v>
      </c>
      <c r="I1086">
        <v>10</v>
      </c>
      <c r="J1086">
        <v>1045</v>
      </c>
      <c r="K1086">
        <v>439</v>
      </c>
      <c r="L1086" s="2" t="s">
        <v>83</v>
      </c>
      <c r="M1086" s="2" t="s">
        <v>92</v>
      </c>
      <c r="N1086" s="2" t="s">
        <v>41</v>
      </c>
      <c r="O1086" s="2" t="s">
        <v>42</v>
      </c>
      <c r="P1086" s="2" t="s">
        <v>8857</v>
      </c>
      <c r="Q1086" s="2" t="s">
        <v>46</v>
      </c>
      <c r="R1086" s="2" t="s">
        <v>1883</v>
      </c>
      <c r="S1086">
        <v>31</v>
      </c>
      <c r="T1086">
        <v>3512</v>
      </c>
      <c r="U1086">
        <v>7524</v>
      </c>
    </row>
    <row r="1087" spans="1:21" hidden="1" x14ac:dyDescent="0.25">
      <c r="A1087" s="2" t="s">
        <v>1893</v>
      </c>
      <c r="B1087" s="2" t="s">
        <v>274</v>
      </c>
      <c r="C1087" s="2" t="s">
        <v>1203</v>
      </c>
      <c r="D1087" s="3">
        <v>43725</v>
      </c>
      <c r="E1087" s="3">
        <v>43727</v>
      </c>
      <c r="F1087" s="3">
        <v>43732</v>
      </c>
      <c r="G1087" s="2" t="s">
        <v>37</v>
      </c>
      <c r="H1087">
        <v>3</v>
      </c>
      <c r="I1087">
        <v>40</v>
      </c>
      <c r="J1087">
        <v>2439</v>
      </c>
      <c r="K1087">
        <v>2000</v>
      </c>
      <c r="L1087" s="2" t="s">
        <v>96</v>
      </c>
      <c r="M1087" s="2" t="s">
        <v>1209</v>
      </c>
      <c r="N1087" s="2" t="s">
        <v>41</v>
      </c>
      <c r="O1087" s="2" t="s">
        <v>42</v>
      </c>
      <c r="P1087" s="2" t="s">
        <v>8857</v>
      </c>
      <c r="Q1087" s="2" t="s">
        <v>46</v>
      </c>
      <c r="R1087" s="2" t="s">
        <v>1883</v>
      </c>
      <c r="S1087">
        <v>7</v>
      </c>
      <c r="T1087">
        <v>6000</v>
      </c>
      <c r="U1087">
        <v>4390</v>
      </c>
    </row>
    <row r="1088" spans="1:21" hidden="1" x14ac:dyDescent="0.25">
      <c r="A1088" s="2" t="s">
        <v>1894</v>
      </c>
      <c r="B1088" s="2" t="s">
        <v>149</v>
      </c>
      <c r="C1088" s="2" t="s">
        <v>1203</v>
      </c>
      <c r="D1088" s="3">
        <v>44004</v>
      </c>
      <c r="E1088" s="3">
        <v>44009</v>
      </c>
      <c r="F1088" s="3">
        <v>44018</v>
      </c>
      <c r="G1088" s="2" t="s">
        <v>37</v>
      </c>
      <c r="H1088">
        <v>6</v>
      </c>
      <c r="I1088">
        <v>7.5</v>
      </c>
      <c r="J1088">
        <v>2573</v>
      </c>
      <c r="K1088">
        <v>1569</v>
      </c>
      <c r="L1088" s="2" t="s">
        <v>151</v>
      </c>
      <c r="M1088" s="2" t="s">
        <v>1218</v>
      </c>
      <c r="N1088" s="2" t="s">
        <v>41</v>
      </c>
      <c r="O1088" s="2" t="s">
        <v>42</v>
      </c>
      <c r="P1088" s="2" t="s">
        <v>8857</v>
      </c>
      <c r="Q1088" s="2" t="s">
        <v>46</v>
      </c>
      <c r="R1088" s="2" t="s">
        <v>1883</v>
      </c>
      <c r="S1088">
        <v>14</v>
      </c>
      <c r="T1088">
        <v>9414</v>
      </c>
      <c r="U1088">
        <v>14280</v>
      </c>
    </row>
    <row r="1089" spans="1:21" x14ac:dyDescent="0.25">
      <c r="A1089" s="2" t="s">
        <v>1895</v>
      </c>
      <c r="B1089" s="2" t="s">
        <v>160</v>
      </c>
      <c r="C1089" s="2" t="s">
        <v>1203</v>
      </c>
      <c r="D1089" s="3">
        <v>43581</v>
      </c>
      <c r="E1089" s="3">
        <v>43585</v>
      </c>
      <c r="F1089" s="3">
        <v>43591</v>
      </c>
      <c r="G1089" s="2" t="s">
        <v>37</v>
      </c>
      <c r="H1089">
        <v>8</v>
      </c>
      <c r="I1089">
        <v>7.5</v>
      </c>
      <c r="J1089">
        <v>1072</v>
      </c>
      <c r="K1089">
        <v>429</v>
      </c>
      <c r="L1089" s="2" t="s">
        <v>75</v>
      </c>
      <c r="M1089" s="2" t="s">
        <v>1226</v>
      </c>
      <c r="N1089" s="2" t="s">
        <v>41</v>
      </c>
      <c r="O1089" s="2" t="s">
        <v>42</v>
      </c>
      <c r="P1089" s="2" t="s">
        <v>8855</v>
      </c>
      <c r="Q1089" s="2" t="s">
        <v>46</v>
      </c>
      <c r="R1089" s="2" t="s">
        <v>1883</v>
      </c>
      <c r="S1089">
        <v>10</v>
      </c>
      <c r="T1089">
        <v>3432</v>
      </c>
      <c r="U1089">
        <v>7933</v>
      </c>
    </row>
    <row r="1090" spans="1:21" hidden="1" x14ac:dyDescent="0.25">
      <c r="A1090" s="2" t="s">
        <v>1896</v>
      </c>
      <c r="B1090" s="2" t="s">
        <v>420</v>
      </c>
      <c r="C1090" s="2" t="s">
        <v>1203</v>
      </c>
      <c r="D1090" s="3">
        <v>43799</v>
      </c>
      <c r="E1090" s="3">
        <v>43808</v>
      </c>
      <c r="F1090" s="3">
        <v>43818</v>
      </c>
      <c r="G1090" s="2" t="s">
        <v>37</v>
      </c>
      <c r="H1090">
        <v>1</v>
      </c>
      <c r="I1090">
        <v>5</v>
      </c>
      <c r="J1090">
        <v>6278</v>
      </c>
      <c r="K1090">
        <v>3892</v>
      </c>
      <c r="L1090" s="2" t="s">
        <v>288</v>
      </c>
      <c r="M1090" s="2" t="s">
        <v>837</v>
      </c>
      <c r="N1090" s="2" t="s">
        <v>41</v>
      </c>
      <c r="O1090" s="2" t="s">
        <v>42</v>
      </c>
      <c r="P1090" s="2" t="s">
        <v>8857</v>
      </c>
      <c r="Q1090" s="2" t="s">
        <v>46</v>
      </c>
      <c r="R1090" s="2" t="s">
        <v>1883</v>
      </c>
      <c r="S1090">
        <v>19</v>
      </c>
      <c r="T1090">
        <v>3892</v>
      </c>
      <c r="U1090">
        <v>5964</v>
      </c>
    </row>
    <row r="1091" spans="1:21" hidden="1" x14ac:dyDescent="0.25">
      <c r="A1091" s="2" t="s">
        <v>1897</v>
      </c>
      <c r="B1091" s="2" t="s">
        <v>45</v>
      </c>
      <c r="C1091" s="2" t="s">
        <v>1203</v>
      </c>
      <c r="D1091" s="3">
        <v>43513</v>
      </c>
      <c r="E1091" s="3">
        <v>43523</v>
      </c>
      <c r="F1091" s="3">
        <v>43533</v>
      </c>
      <c r="G1091" s="2" t="s">
        <v>37</v>
      </c>
      <c r="H1091">
        <v>5</v>
      </c>
      <c r="I1091">
        <v>5</v>
      </c>
      <c r="J1091">
        <v>2526</v>
      </c>
      <c r="K1091">
        <v>1591</v>
      </c>
      <c r="L1091" s="2" t="s">
        <v>151</v>
      </c>
      <c r="M1091" s="2" t="s">
        <v>172</v>
      </c>
      <c r="N1091" s="2" t="s">
        <v>104</v>
      </c>
      <c r="O1091" s="2" t="s">
        <v>105</v>
      </c>
      <c r="P1091" s="2" t="s">
        <v>8857</v>
      </c>
      <c r="Q1091" s="2" t="s">
        <v>107</v>
      </c>
      <c r="R1091" s="2" t="s">
        <v>1883</v>
      </c>
      <c r="S1091">
        <v>20</v>
      </c>
      <c r="T1091">
        <v>7955</v>
      </c>
      <c r="U1091">
        <v>11998</v>
      </c>
    </row>
    <row r="1092" spans="1:21" hidden="1" x14ac:dyDescent="0.25">
      <c r="A1092" s="2" t="s">
        <v>1898</v>
      </c>
      <c r="B1092" s="2" t="s">
        <v>456</v>
      </c>
      <c r="C1092" s="2" t="s">
        <v>1203</v>
      </c>
      <c r="D1092" s="3">
        <v>43341</v>
      </c>
      <c r="E1092" s="3">
        <v>43366</v>
      </c>
      <c r="F1092" s="3">
        <v>43374</v>
      </c>
      <c r="G1092" s="2" t="s">
        <v>37</v>
      </c>
      <c r="H1092">
        <v>2</v>
      </c>
      <c r="I1092">
        <v>10</v>
      </c>
      <c r="J1092">
        <v>6124</v>
      </c>
      <c r="K1092">
        <v>4960</v>
      </c>
      <c r="L1092" s="2" t="s">
        <v>78</v>
      </c>
      <c r="M1092" s="2" t="s">
        <v>119</v>
      </c>
      <c r="N1092" s="2" t="s">
        <v>104</v>
      </c>
      <c r="O1092" s="2" t="s">
        <v>105</v>
      </c>
      <c r="P1092" s="2" t="s">
        <v>8857</v>
      </c>
      <c r="Q1092" s="2" t="s">
        <v>107</v>
      </c>
      <c r="R1092" s="2" t="s">
        <v>1883</v>
      </c>
      <c r="S1092">
        <v>33</v>
      </c>
      <c r="T1092">
        <v>9920</v>
      </c>
      <c r="U1092">
        <v>11023</v>
      </c>
    </row>
    <row r="1093" spans="1:21" hidden="1" x14ac:dyDescent="0.25">
      <c r="A1093" s="2" t="s">
        <v>1899</v>
      </c>
      <c r="B1093" s="2" t="s">
        <v>56</v>
      </c>
      <c r="C1093" s="2" t="s">
        <v>1203</v>
      </c>
      <c r="D1093" s="3">
        <v>44007</v>
      </c>
      <c r="E1093" s="3">
        <v>44013</v>
      </c>
      <c r="F1093" s="3">
        <v>44020</v>
      </c>
      <c r="G1093" s="2" t="s">
        <v>37</v>
      </c>
      <c r="H1093">
        <v>7</v>
      </c>
      <c r="I1093">
        <v>10</v>
      </c>
      <c r="J1093">
        <v>1159</v>
      </c>
      <c r="K1093">
        <v>916</v>
      </c>
      <c r="L1093" s="2" t="s">
        <v>88</v>
      </c>
      <c r="M1093" s="2" t="s">
        <v>110</v>
      </c>
      <c r="N1093" s="2" t="s">
        <v>104</v>
      </c>
      <c r="O1093" s="2" t="s">
        <v>105</v>
      </c>
      <c r="P1093" s="2" t="s">
        <v>8857</v>
      </c>
      <c r="Q1093" s="2" t="s">
        <v>107</v>
      </c>
      <c r="R1093" s="2" t="s">
        <v>1883</v>
      </c>
      <c r="S1093">
        <v>13</v>
      </c>
      <c r="T1093">
        <v>6412</v>
      </c>
      <c r="U1093">
        <v>7302</v>
      </c>
    </row>
    <row r="1094" spans="1:21" hidden="1" x14ac:dyDescent="0.25">
      <c r="A1094" s="2" t="s">
        <v>1900</v>
      </c>
      <c r="B1094" s="2" t="s">
        <v>117</v>
      </c>
      <c r="C1094" s="2" t="s">
        <v>1203</v>
      </c>
      <c r="D1094" s="3">
        <v>43769</v>
      </c>
      <c r="E1094" s="3">
        <v>43782</v>
      </c>
      <c r="F1094" s="3">
        <v>43791</v>
      </c>
      <c r="G1094" s="2" t="s">
        <v>37</v>
      </c>
      <c r="H1094">
        <v>2</v>
      </c>
      <c r="I1094">
        <v>7.5</v>
      </c>
      <c r="J1094">
        <v>2318</v>
      </c>
      <c r="K1094">
        <v>1043</v>
      </c>
      <c r="L1094" s="2" t="s">
        <v>197</v>
      </c>
      <c r="M1094" s="2" t="s">
        <v>1251</v>
      </c>
      <c r="N1094" s="2" t="s">
        <v>104</v>
      </c>
      <c r="O1094" s="2" t="s">
        <v>105</v>
      </c>
      <c r="P1094" s="2" t="s">
        <v>8857</v>
      </c>
      <c r="Q1094" s="2" t="s">
        <v>107</v>
      </c>
      <c r="R1094" s="2" t="s">
        <v>1883</v>
      </c>
      <c r="S1094">
        <v>22</v>
      </c>
      <c r="T1094">
        <v>2086</v>
      </c>
      <c r="U1094">
        <v>4288</v>
      </c>
    </row>
    <row r="1095" spans="1:21" hidden="1" x14ac:dyDescent="0.25">
      <c r="A1095" s="2" t="s">
        <v>1901</v>
      </c>
      <c r="B1095" s="2" t="s">
        <v>117</v>
      </c>
      <c r="C1095" s="2" t="s">
        <v>1203</v>
      </c>
      <c r="D1095" s="3">
        <v>43721</v>
      </c>
      <c r="E1095" s="3">
        <v>43728</v>
      </c>
      <c r="F1095" s="3">
        <v>43733</v>
      </c>
      <c r="G1095" s="2" t="s">
        <v>37</v>
      </c>
      <c r="H1095">
        <v>6</v>
      </c>
      <c r="I1095">
        <v>5</v>
      </c>
      <c r="J1095">
        <v>724</v>
      </c>
      <c r="K1095">
        <v>362</v>
      </c>
      <c r="L1095" s="2" t="s">
        <v>185</v>
      </c>
      <c r="M1095" s="2" t="s">
        <v>852</v>
      </c>
      <c r="N1095" s="2" t="s">
        <v>104</v>
      </c>
      <c r="O1095" s="2" t="s">
        <v>105</v>
      </c>
      <c r="P1095" s="2" t="s">
        <v>8857</v>
      </c>
      <c r="Q1095" s="2" t="s">
        <v>107</v>
      </c>
      <c r="R1095" s="2" t="s">
        <v>1883</v>
      </c>
      <c r="S1095">
        <v>12</v>
      </c>
      <c r="T1095">
        <v>2172</v>
      </c>
      <c r="U1095">
        <v>4127</v>
      </c>
    </row>
    <row r="1096" spans="1:21" hidden="1" x14ac:dyDescent="0.25">
      <c r="A1096" s="2" t="s">
        <v>1902</v>
      </c>
      <c r="B1096" s="2" t="s">
        <v>120</v>
      </c>
      <c r="C1096" s="2" t="s">
        <v>1203</v>
      </c>
      <c r="D1096" s="3">
        <v>43894</v>
      </c>
      <c r="E1096" s="3">
        <v>43914</v>
      </c>
      <c r="F1096" s="3">
        <v>43919</v>
      </c>
      <c r="G1096" s="2" t="s">
        <v>37</v>
      </c>
      <c r="H1096">
        <v>2</v>
      </c>
      <c r="I1096">
        <v>20</v>
      </c>
      <c r="J1096">
        <v>5460</v>
      </c>
      <c r="K1096">
        <v>4259</v>
      </c>
      <c r="L1096" s="2" t="s">
        <v>726</v>
      </c>
      <c r="M1096" s="2" t="s">
        <v>855</v>
      </c>
      <c r="N1096" s="2" t="s">
        <v>104</v>
      </c>
      <c r="O1096" s="2" t="s">
        <v>105</v>
      </c>
      <c r="P1096" s="2" t="s">
        <v>8857</v>
      </c>
      <c r="Q1096" s="2" t="s">
        <v>107</v>
      </c>
      <c r="R1096" s="2" t="s">
        <v>1883</v>
      </c>
      <c r="S1096">
        <v>25</v>
      </c>
      <c r="T1096">
        <v>8518</v>
      </c>
      <c r="U1096">
        <v>8736</v>
      </c>
    </row>
    <row r="1097" spans="1:21" hidden="1" x14ac:dyDescent="0.25">
      <c r="A1097" s="2" t="s">
        <v>1903</v>
      </c>
      <c r="B1097" s="2" t="s">
        <v>340</v>
      </c>
      <c r="C1097" s="2" t="s">
        <v>1203</v>
      </c>
      <c r="D1097" s="3">
        <v>43431</v>
      </c>
      <c r="E1097" s="3">
        <v>43455</v>
      </c>
      <c r="F1097" s="3">
        <v>43459</v>
      </c>
      <c r="G1097" s="2" t="s">
        <v>37</v>
      </c>
      <c r="H1097">
        <v>1</v>
      </c>
      <c r="I1097">
        <v>5</v>
      </c>
      <c r="J1097">
        <v>1842</v>
      </c>
      <c r="K1097">
        <v>1529</v>
      </c>
      <c r="L1097" s="2" t="s">
        <v>178</v>
      </c>
      <c r="M1097" s="2" t="s">
        <v>1572</v>
      </c>
      <c r="N1097" s="2" t="s">
        <v>104</v>
      </c>
      <c r="O1097" s="2" t="s">
        <v>105</v>
      </c>
      <c r="P1097" s="2" t="s">
        <v>8857</v>
      </c>
      <c r="Q1097" s="2" t="s">
        <v>107</v>
      </c>
      <c r="R1097" s="2" t="s">
        <v>1883</v>
      </c>
      <c r="S1097">
        <v>28</v>
      </c>
      <c r="T1097">
        <v>1529</v>
      </c>
      <c r="U1097">
        <v>1750</v>
      </c>
    </row>
    <row r="1098" spans="1:21" hidden="1" x14ac:dyDescent="0.25">
      <c r="A1098" s="2" t="s">
        <v>1904</v>
      </c>
      <c r="B1098" s="2" t="s">
        <v>62</v>
      </c>
      <c r="C1098" s="2" t="s">
        <v>1203</v>
      </c>
      <c r="D1098" s="3">
        <v>43801</v>
      </c>
      <c r="E1098" s="3">
        <v>43828</v>
      </c>
      <c r="F1098" s="3">
        <v>43832</v>
      </c>
      <c r="G1098" s="2" t="s">
        <v>37</v>
      </c>
      <c r="H1098">
        <v>1</v>
      </c>
      <c r="I1098">
        <v>5</v>
      </c>
      <c r="J1098">
        <v>2298</v>
      </c>
      <c r="K1098">
        <v>1884</v>
      </c>
      <c r="L1098" s="2" t="s">
        <v>462</v>
      </c>
      <c r="M1098" s="2" t="s">
        <v>141</v>
      </c>
      <c r="N1098" s="2" t="s">
        <v>104</v>
      </c>
      <c r="O1098" s="2" t="s">
        <v>105</v>
      </c>
      <c r="P1098" s="2" t="s">
        <v>8857</v>
      </c>
      <c r="Q1098" s="2" t="s">
        <v>107</v>
      </c>
      <c r="R1098" s="2" t="s">
        <v>1883</v>
      </c>
      <c r="S1098">
        <v>31</v>
      </c>
      <c r="T1098">
        <v>1884</v>
      </c>
      <c r="U1098">
        <v>2183</v>
      </c>
    </row>
    <row r="1099" spans="1:21" hidden="1" x14ac:dyDescent="0.25">
      <c r="A1099" s="2" t="s">
        <v>1905</v>
      </c>
      <c r="B1099" s="2" t="s">
        <v>470</v>
      </c>
      <c r="C1099" s="2" t="s">
        <v>1203</v>
      </c>
      <c r="D1099" s="3">
        <v>44149</v>
      </c>
      <c r="E1099" s="3">
        <v>44151</v>
      </c>
      <c r="F1099" s="3">
        <v>44153</v>
      </c>
      <c r="G1099" s="2" t="s">
        <v>37</v>
      </c>
      <c r="H1099">
        <v>8</v>
      </c>
      <c r="I1099">
        <v>5</v>
      </c>
      <c r="J1099">
        <v>985</v>
      </c>
      <c r="K1099">
        <v>512</v>
      </c>
      <c r="L1099" s="2" t="s">
        <v>151</v>
      </c>
      <c r="M1099" s="2" t="s">
        <v>172</v>
      </c>
      <c r="N1099" s="2" t="s">
        <v>104</v>
      </c>
      <c r="O1099" s="2" t="s">
        <v>105</v>
      </c>
      <c r="P1099" s="2" t="s">
        <v>8857</v>
      </c>
      <c r="Q1099" s="2" t="s">
        <v>107</v>
      </c>
      <c r="R1099" s="2" t="s">
        <v>1883</v>
      </c>
      <c r="S1099">
        <v>4</v>
      </c>
      <c r="T1099">
        <v>4096</v>
      </c>
      <c r="U1099">
        <v>7486</v>
      </c>
    </row>
    <row r="1100" spans="1:21" hidden="1" x14ac:dyDescent="0.25">
      <c r="A1100" s="2" t="s">
        <v>1906</v>
      </c>
      <c r="B1100" s="2" t="s">
        <v>470</v>
      </c>
      <c r="C1100" s="2" t="s">
        <v>1203</v>
      </c>
      <c r="D1100" s="3">
        <v>43503</v>
      </c>
      <c r="E1100" s="3">
        <v>43515</v>
      </c>
      <c r="F1100" s="3">
        <v>43516</v>
      </c>
      <c r="G1100" s="2" t="s">
        <v>37</v>
      </c>
      <c r="H1100">
        <v>5</v>
      </c>
      <c r="I1100">
        <v>15</v>
      </c>
      <c r="J1100">
        <v>1802</v>
      </c>
      <c r="K1100">
        <v>721</v>
      </c>
      <c r="L1100" s="2" t="s">
        <v>155</v>
      </c>
      <c r="M1100" s="2" t="s">
        <v>137</v>
      </c>
      <c r="N1100" s="2" t="s">
        <v>104</v>
      </c>
      <c r="O1100" s="2" t="s">
        <v>105</v>
      </c>
      <c r="P1100" s="2" t="s">
        <v>8857</v>
      </c>
      <c r="Q1100" s="2" t="s">
        <v>107</v>
      </c>
      <c r="R1100" s="2" t="s">
        <v>1883</v>
      </c>
      <c r="S1100">
        <v>13</v>
      </c>
      <c r="T1100">
        <v>3605</v>
      </c>
      <c r="U1100">
        <v>7658</v>
      </c>
    </row>
    <row r="1101" spans="1:21" hidden="1" x14ac:dyDescent="0.25">
      <c r="A1101" s="2" t="s">
        <v>1907</v>
      </c>
      <c r="B1101" s="2" t="s">
        <v>129</v>
      </c>
      <c r="C1101" s="2" t="s">
        <v>1203</v>
      </c>
      <c r="D1101" s="3">
        <v>43417</v>
      </c>
      <c r="E1101" s="3">
        <v>43438</v>
      </c>
      <c r="F1101" s="3">
        <v>43446</v>
      </c>
      <c r="G1101" s="2" t="s">
        <v>37</v>
      </c>
      <c r="H1101">
        <v>8</v>
      </c>
      <c r="I1101">
        <v>30</v>
      </c>
      <c r="J1101">
        <v>1112</v>
      </c>
      <c r="K1101">
        <v>500</v>
      </c>
      <c r="L1101" s="2" t="s">
        <v>55</v>
      </c>
      <c r="M1101" s="2" t="s">
        <v>1251</v>
      </c>
      <c r="N1101" s="2" t="s">
        <v>104</v>
      </c>
      <c r="O1101" s="2" t="s">
        <v>105</v>
      </c>
      <c r="P1101" s="2" t="s">
        <v>8857</v>
      </c>
      <c r="Q1101" s="2" t="s">
        <v>107</v>
      </c>
      <c r="R1101" s="2" t="s">
        <v>1883</v>
      </c>
      <c r="S1101">
        <v>29</v>
      </c>
      <c r="T1101">
        <v>4000</v>
      </c>
      <c r="U1101">
        <v>6227</v>
      </c>
    </row>
    <row r="1102" spans="1:21" hidden="1" x14ac:dyDescent="0.25">
      <c r="A1102" s="2" t="s">
        <v>1908</v>
      </c>
      <c r="B1102" s="2" t="s">
        <v>243</v>
      </c>
      <c r="C1102" s="2" t="s">
        <v>1203</v>
      </c>
      <c r="D1102" s="3">
        <v>43653</v>
      </c>
      <c r="E1102" s="3">
        <v>43675</v>
      </c>
      <c r="F1102" s="3">
        <v>43685</v>
      </c>
      <c r="G1102" s="2" t="s">
        <v>37</v>
      </c>
      <c r="H1102">
        <v>8</v>
      </c>
      <c r="I1102">
        <v>20</v>
      </c>
      <c r="J1102">
        <v>5990</v>
      </c>
      <c r="K1102">
        <v>4552</v>
      </c>
      <c r="L1102" s="2" t="s">
        <v>216</v>
      </c>
      <c r="M1102" s="2" t="s">
        <v>1563</v>
      </c>
      <c r="N1102" s="2" t="s">
        <v>104</v>
      </c>
      <c r="O1102" s="2" t="s">
        <v>105</v>
      </c>
      <c r="P1102" s="2" t="s">
        <v>8857</v>
      </c>
      <c r="Q1102" s="2" t="s">
        <v>107</v>
      </c>
      <c r="R1102" s="2" t="s">
        <v>1883</v>
      </c>
      <c r="S1102">
        <v>32</v>
      </c>
      <c r="T1102">
        <v>36416</v>
      </c>
      <c r="U1102">
        <v>38336</v>
      </c>
    </row>
    <row r="1103" spans="1:21" hidden="1" x14ac:dyDescent="0.25">
      <c r="A1103" s="2" t="s">
        <v>1909</v>
      </c>
      <c r="B1103" s="2" t="s">
        <v>134</v>
      </c>
      <c r="C1103" s="2" t="s">
        <v>1203</v>
      </c>
      <c r="D1103" s="3">
        <v>44068</v>
      </c>
      <c r="E1103" s="3">
        <v>44073</v>
      </c>
      <c r="F1103" s="3">
        <v>44076</v>
      </c>
      <c r="G1103" s="2" t="s">
        <v>37</v>
      </c>
      <c r="H1103">
        <v>7</v>
      </c>
      <c r="I1103">
        <v>20</v>
      </c>
      <c r="J1103">
        <v>2620</v>
      </c>
      <c r="K1103">
        <v>2122</v>
      </c>
      <c r="L1103" s="2" t="s">
        <v>178</v>
      </c>
      <c r="M1103" s="2" t="s">
        <v>855</v>
      </c>
      <c r="N1103" s="2" t="s">
        <v>104</v>
      </c>
      <c r="O1103" s="2" t="s">
        <v>105</v>
      </c>
      <c r="P1103" s="2" t="s">
        <v>8857</v>
      </c>
      <c r="Q1103" s="2" t="s">
        <v>107</v>
      </c>
      <c r="R1103" s="2" t="s">
        <v>1883</v>
      </c>
      <c r="S1103">
        <v>8</v>
      </c>
      <c r="T1103">
        <v>14854</v>
      </c>
      <c r="U1103">
        <v>14672</v>
      </c>
    </row>
    <row r="1104" spans="1:21" hidden="1" x14ac:dyDescent="0.25">
      <c r="A1104" s="2" t="s">
        <v>1910</v>
      </c>
      <c r="B1104" s="2" t="s">
        <v>142</v>
      </c>
      <c r="C1104" s="2" t="s">
        <v>1203</v>
      </c>
      <c r="D1104" s="3">
        <v>43527</v>
      </c>
      <c r="E1104" s="3">
        <v>43531</v>
      </c>
      <c r="F1104" s="3">
        <v>43541</v>
      </c>
      <c r="G1104" s="2" t="s">
        <v>37</v>
      </c>
      <c r="H1104">
        <v>8</v>
      </c>
      <c r="I1104">
        <v>7.5</v>
      </c>
      <c r="J1104">
        <v>2646</v>
      </c>
      <c r="K1104">
        <v>1667</v>
      </c>
      <c r="L1104" s="2" t="s">
        <v>75</v>
      </c>
      <c r="M1104" s="2" t="s">
        <v>145</v>
      </c>
      <c r="N1104" s="2" t="s">
        <v>104</v>
      </c>
      <c r="O1104" s="2" t="s">
        <v>105</v>
      </c>
      <c r="P1104" s="2" t="s">
        <v>8857</v>
      </c>
      <c r="Q1104" s="2" t="s">
        <v>107</v>
      </c>
      <c r="R1104" s="2" t="s">
        <v>1883</v>
      </c>
      <c r="S1104">
        <v>14</v>
      </c>
      <c r="T1104">
        <v>13336</v>
      </c>
      <c r="U1104">
        <v>19580</v>
      </c>
    </row>
    <row r="1105" spans="1:21" hidden="1" x14ac:dyDescent="0.25">
      <c r="A1105" s="2" t="s">
        <v>1911</v>
      </c>
      <c r="B1105" s="2" t="s">
        <v>505</v>
      </c>
      <c r="C1105" s="2" t="s">
        <v>1203</v>
      </c>
      <c r="D1105" s="3">
        <v>44187</v>
      </c>
      <c r="E1105" s="3">
        <v>44196</v>
      </c>
      <c r="F1105" s="3">
        <v>44203</v>
      </c>
      <c r="G1105" s="2" t="s">
        <v>37</v>
      </c>
      <c r="H1105">
        <v>3</v>
      </c>
      <c r="I1105">
        <v>15</v>
      </c>
      <c r="J1105">
        <v>1943</v>
      </c>
      <c r="K1105">
        <v>1574</v>
      </c>
      <c r="L1105" s="2" t="s">
        <v>155</v>
      </c>
      <c r="M1105" s="2" t="s">
        <v>110</v>
      </c>
      <c r="N1105" s="2" t="s">
        <v>104</v>
      </c>
      <c r="O1105" s="2" t="s">
        <v>105</v>
      </c>
      <c r="P1105" s="2" t="s">
        <v>8857</v>
      </c>
      <c r="Q1105" s="2" t="s">
        <v>107</v>
      </c>
      <c r="R1105" s="2" t="s">
        <v>1883</v>
      </c>
      <c r="S1105">
        <v>16</v>
      </c>
      <c r="T1105">
        <v>4722</v>
      </c>
      <c r="U1105">
        <v>4955</v>
      </c>
    </row>
    <row r="1106" spans="1:21" hidden="1" x14ac:dyDescent="0.25">
      <c r="A1106" s="2" t="s">
        <v>1912</v>
      </c>
      <c r="B1106" s="2" t="s">
        <v>260</v>
      </c>
      <c r="C1106" s="2" t="s">
        <v>1203</v>
      </c>
      <c r="D1106" s="3">
        <v>43356</v>
      </c>
      <c r="E1106" s="3">
        <v>43376</v>
      </c>
      <c r="F1106" s="3">
        <v>43385</v>
      </c>
      <c r="G1106" s="2" t="s">
        <v>37</v>
      </c>
      <c r="H1106">
        <v>7</v>
      </c>
      <c r="I1106">
        <v>20</v>
      </c>
      <c r="J1106">
        <v>1876</v>
      </c>
      <c r="K1106">
        <v>900</v>
      </c>
      <c r="L1106" s="2" t="s">
        <v>175</v>
      </c>
      <c r="M1106" s="2" t="s">
        <v>182</v>
      </c>
      <c r="N1106" s="2" t="s">
        <v>104</v>
      </c>
      <c r="O1106" s="2" t="s">
        <v>105</v>
      </c>
      <c r="P1106" s="2" t="s">
        <v>8857</v>
      </c>
      <c r="Q1106" s="2" t="s">
        <v>107</v>
      </c>
      <c r="R1106" s="2" t="s">
        <v>1883</v>
      </c>
      <c r="S1106">
        <v>29</v>
      </c>
      <c r="T1106">
        <v>6300</v>
      </c>
      <c r="U1106">
        <v>10506</v>
      </c>
    </row>
    <row r="1107" spans="1:21" hidden="1" x14ac:dyDescent="0.25">
      <c r="A1107" s="2" t="s">
        <v>1913</v>
      </c>
      <c r="B1107" s="2" t="s">
        <v>265</v>
      </c>
      <c r="C1107" s="2" t="s">
        <v>1203</v>
      </c>
      <c r="D1107" s="3">
        <v>43947</v>
      </c>
      <c r="E1107" s="3">
        <v>43968</v>
      </c>
      <c r="F1107" s="3">
        <v>43973</v>
      </c>
      <c r="G1107" s="2" t="s">
        <v>37</v>
      </c>
      <c r="H1107">
        <v>5</v>
      </c>
      <c r="I1107">
        <v>10</v>
      </c>
      <c r="J1107">
        <v>174</v>
      </c>
      <c r="K1107">
        <v>131</v>
      </c>
      <c r="L1107" s="2" t="s">
        <v>83</v>
      </c>
      <c r="M1107" s="2" t="s">
        <v>855</v>
      </c>
      <c r="N1107" s="2" t="s">
        <v>104</v>
      </c>
      <c r="O1107" s="2" t="s">
        <v>105</v>
      </c>
      <c r="P1107" s="2" t="s">
        <v>8857</v>
      </c>
      <c r="Q1107" s="2" t="s">
        <v>107</v>
      </c>
      <c r="R1107" s="2" t="s">
        <v>1883</v>
      </c>
      <c r="S1107">
        <v>26</v>
      </c>
      <c r="T1107">
        <v>655</v>
      </c>
      <c r="U1107">
        <v>783</v>
      </c>
    </row>
    <row r="1108" spans="1:21" hidden="1" x14ac:dyDescent="0.25">
      <c r="A1108" s="2" t="s">
        <v>1914</v>
      </c>
      <c r="B1108" s="2" t="s">
        <v>73</v>
      </c>
      <c r="C1108" s="2" t="s">
        <v>1203</v>
      </c>
      <c r="D1108" s="3">
        <v>43767</v>
      </c>
      <c r="E1108" s="3">
        <v>43776</v>
      </c>
      <c r="F1108" s="3">
        <v>43786</v>
      </c>
      <c r="G1108" s="2" t="s">
        <v>37</v>
      </c>
      <c r="H1108">
        <v>5</v>
      </c>
      <c r="I1108">
        <v>7.5</v>
      </c>
      <c r="J1108">
        <v>2586</v>
      </c>
      <c r="K1108">
        <v>1164</v>
      </c>
      <c r="L1108" s="2" t="s">
        <v>151</v>
      </c>
      <c r="M1108" s="2" t="s">
        <v>1572</v>
      </c>
      <c r="N1108" s="2" t="s">
        <v>104</v>
      </c>
      <c r="O1108" s="2" t="s">
        <v>105</v>
      </c>
      <c r="P1108" s="2" t="s">
        <v>8857</v>
      </c>
      <c r="Q1108" s="2" t="s">
        <v>107</v>
      </c>
      <c r="R1108" s="2" t="s">
        <v>1883</v>
      </c>
      <c r="S1108">
        <v>19</v>
      </c>
      <c r="T1108">
        <v>5820</v>
      </c>
      <c r="U1108">
        <v>11960</v>
      </c>
    </row>
    <row r="1109" spans="1:21" hidden="1" x14ac:dyDescent="0.25">
      <c r="A1109" s="2" t="s">
        <v>1915</v>
      </c>
      <c r="B1109" s="2" t="s">
        <v>274</v>
      </c>
      <c r="C1109" s="2" t="s">
        <v>1203</v>
      </c>
      <c r="D1109" s="3">
        <v>43989</v>
      </c>
      <c r="E1109" s="3">
        <v>44017</v>
      </c>
      <c r="F1109" s="3">
        <v>44026</v>
      </c>
      <c r="G1109" s="2" t="s">
        <v>37</v>
      </c>
      <c r="H1109">
        <v>8</v>
      </c>
      <c r="I1109">
        <v>10</v>
      </c>
      <c r="J1109">
        <v>255</v>
      </c>
      <c r="K1109">
        <v>150</v>
      </c>
      <c r="L1109" s="2" t="s">
        <v>406</v>
      </c>
      <c r="M1109" s="2" t="s">
        <v>132</v>
      </c>
      <c r="N1109" s="2" t="s">
        <v>104</v>
      </c>
      <c r="O1109" s="2" t="s">
        <v>105</v>
      </c>
      <c r="P1109" s="2" t="s">
        <v>8857</v>
      </c>
      <c r="Q1109" s="2" t="s">
        <v>107</v>
      </c>
      <c r="R1109" s="2" t="s">
        <v>1883</v>
      </c>
      <c r="S1109">
        <v>37</v>
      </c>
      <c r="T1109">
        <v>1200</v>
      </c>
      <c r="U1109">
        <v>1836</v>
      </c>
    </row>
    <row r="1110" spans="1:21" hidden="1" x14ac:dyDescent="0.25">
      <c r="A1110" s="2" t="s">
        <v>1916</v>
      </c>
      <c r="B1110" s="2" t="s">
        <v>274</v>
      </c>
      <c r="C1110" s="2" t="s">
        <v>1203</v>
      </c>
      <c r="D1110" s="3">
        <v>43388</v>
      </c>
      <c r="E1110" s="3">
        <v>43409</v>
      </c>
      <c r="F1110" s="3">
        <v>43411</v>
      </c>
      <c r="G1110" s="2" t="s">
        <v>37</v>
      </c>
      <c r="H1110">
        <v>6</v>
      </c>
      <c r="I1110">
        <v>20</v>
      </c>
      <c r="J1110">
        <v>945</v>
      </c>
      <c r="K1110">
        <v>387</v>
      </c>
      <c r="L1110" s="2" t="s">
        <v>269</v>
      </c>
      <c r="M1110" s="2" t="s">
        <v>157</v>
      </c>
      <c r="N1110" s="2" t="s">
        <v>104</v>
      </c>
      <c r="O1110" s="2" t="s">
        <v>105</v>
      </c>
      <c r="P1110" s="2" t="s">
        <v>8857</v>
      </c>
      <c r="Q1110" s="2" t="s">
        <v>107</v>
      </c>
      <c r="R1110" s="2" t="s">
        <v>1883</v>
      </c>
      <c r="S1110">
        <v>23</v>
      </c>
      <c r="T1110">
        <v>2322</v>
      </c>
      <c r="U1110">
        <v>4536</v>
      </c>
    </row>
    <row r="1111" spans="1:21" hidden="1" x14ac:dyDescent="0.25">
      <c r="A1111" s="2" t="s">
        <v>1917</v>
      </c>
      <c r="B1111" s="2" t="s">
        <v>160</v>
      </c>
      <c r="C1111" s="2" t="s">
        <v>1203</v>
      </c>
      <c r="D1111" s="3">
        <v>43498</v>
      </c>
      <c r="E1111" s="3">
        <v>43514</v>
      </c>
      <c r="F1111" s="3">
        <v>43520</v>
      </c>
      <c r="G1111" s="2" t="s">
        <v>37</v>
      </c>
      <c r="H1111">
        <v>5</v>
      </c>
      <c r="I1111">
        <v>5</v>
      </c>
      <c r="J1111">
        <v>2533</v>
      </c>
      <c r="K1111">
        <v>1444</v>
      </c>
      <c r="L1111" s="2" t="s">
        <v>91</v>
      </c>
      <c r="M1111" s="2" t="s">
        <v>182</v>
      </c>
      <c r="N1111" s="2" t="s">
        <v>104</v>
      </c>
      <c r="O1111" s="2" t="s">
        <v>105</v>
      </c>
      <c r="P1111" s="2" t="s">
        <v>8857</v>
      </c>
      <c r="Q1111" s="2" t="s">
        <v>107</v>
      </c>
      <c r="R1111" s="2" t="s">
        <v>1883</v>
      </c>
      <c r="S1111">
        <v>22</v>
      </c>
      <c r="T1111">
        <v>7220</v>
      </c>
      <c r="U1111">
        <v>12032</v>
      </c>
    </row>
    <row r="1112" spans="1:21" hidden="1" x14ac:dyDescent="0.25">
      <c r="A1112" s="2" t="s">
        <v>1918</v>
      </c>
      <c r="B1112" s="2" t="s">
        <v>286</v>
      </c>
      <c r="C1112" s="2" t="s">
        <v>1203</v>
      </c>
      <c r="D1112" s="3">
        <v>43303</v>
      </c>
      <c r="E1112" s="3">
        <v>43326</v>
      </c>
      <c r="F1112" s="3">
        <v>43334</v>
      </c>
      <c r="G1112" s="2" t="s">
        <v>37</v>
      </c>
      <c r="H1112">
        <v>3</v>
      </c>
      <c r="I1112">
        <v>7.5</v>
      </c>
      <c r="J1112">
        <v>1219</v>
      </c>
      <c r="K1112">
        <v>561</v>
      </c>
      <c r="L1112" s="2" t="s">
        <v>216</v>
      </c>
      <c r="M1112" s="2" t="s">
        <v>873</v>
      </c>
      <c r="N1112" s="2" t="s">
        <v>104</v>
      </c>
      <c r="O1112" s="2" t="s">
        <v>105</v>
      </c>
      <c r="P1112" s="2" t="s">
        <v>8857</v>
      </c>
      <c r="Q1112" s="2" t="s">
        <v>107</v>
      </c>
      <c r="R1112" s="2" t="s">
        <v>1883</v>
      </c>
      <c r="S1112">
        <v>31</v>
      </c>
      <c r="T1112">
        <v>1683</v>
      </c>
      <c r="U1112">
        <v>3383</v>
      </c>
    </row>
    <row r="1113" spans="1:21" hidden="1" x14ac:dyDescent="0.25">
      <c r="A1113" s="2" t="s">
        <v>1919</v>
      </c>
      <c r="B1113" s="2" t="s">
        <v>286</v>
      </c>
      <c r="C1113" s="2" t="s">
        <v>1203</v>
      </c>
      <c r="D1113" s="3">
        <v>43570</v>
      </c>
      <c r="E1113" s="3">
        <v>43584</v>
      </c>
      <c r="F1113" s="3">
        <v>43589</v>
      </c>
      <c r="G1113" s="2" t="s">
        <v>37</v>
      </c>
      <c r="H1113">
        <v>4</v>
      </c>
      <c r="I1113">
        <v>20</v>
      </c>
      <c r="J1113">
        <v>2559</v>
      </c>
      <c r="K1113">
        <v>1612</v>
      </c>
      <c r="L1113" s="2" t="s">
        <v>402</v>
      </c>
      <c r="M1113" s="2" t="s">
        <v>1237</v>
      </c>
      <c r="N1113" s="2" t="s">
        <v>104</v>
      </c>
      <c r="O1113" s="2" t="s">
        <v>105</v>
      </c>
      <c r="P1113" s="2" t="s">
        <v>8857</v>
      </c>
      <c r="Q1113" s="2" t="s">
        <v>107</v>
      </c>
      <c r="R1113" s="2" t="s">
        <v>1883</v>
      </c>
      <c r="S1113">
        <v>19</v>
      </c>
      <c r="T1113">
        <v>6448</v>
      </c>
      <c r="U1113">
        <v>8189</v>
      </c>
    </row>
    <row r="1114" spans="1:21" hidden="1" x14ac:dyDescent="0.25">
      <c r="A1114" s="2" t="s">
        <v>1920</v>
      </c>
      <c r="B1114" s="2" t="s">
        <v>81</v>
      </c>
      <c r="C1114" s="2" t="s">
        <v>1203</v>
      </c>
      <c r="D1114" s="3">
        <v>43731</v>
      </c>
      <c r="E1114" s="3">
        <v>43753</v>
      </c>
      <c r="F1114" s="3">
        <v>43758</v>
      </c>
      <c r="G1114" s="2" t="s">
        <v>37</v>
      </c>
      <c r="H1114">
        <v>2</v>
      </c>
      <c r="I1114">
        <v>7.5</v>
      </c>
      <c r="J1114">
        <v>168</v>
      </c>
      <c r="K1114">
        <v>90</v>
      </c>
      <c r="L1114" s="2" t="s">
        <v>423</v>
      </c>
      <c r="M1114" s="2" t="s">
        <v>172</v>
      </c>
      <c r="N1114" s="2" t="s">
        <v>104</v>
      </c>
      <c r="O1114" s="2" t="s">
        <v>105</v>
      </c>
      <c r="P1114" s="2" t="s">
        <v>8857</v>
      </c>
      <c r="Q1114" s="2" t="s">
        <v>107</v>
      </c>
      <c r="R1114" s="2" t="s">
        <v>1883</v>
      </c>
      <c r="S1114">
        <v>27</v>
      </c>
      <c r="T1114">
        <v>180</v>
      </c>
      <c r="U1114">
        <v>311</v>
      </c>
    </row>
    <row r="1115" spans="1:21" hidden="1" x14ac:dyDescent="0.25">
      <c r="A1115" s="2" t="s">
        <v>1921</v>
      </c>
      <c r="B1115" s="2" t="s">
        <v>163</v>
      </c>
      <c r="C1115" s="2" t="s">
        <v>1203</v>
      </c>
      <c r="D1115" s="3">
        <v>43967</v>
      </c>
      <c r="E1115" s="3">
        <v>43980</v>
      </c>
      <c r="F1115" s="3">
        <v>43981</v>
      </c>
      <c r="G1115" s="2" t="s">
        <v>37</v>
      </c>
      <c r="H1115">
        <v>8</v>
      </c>
      <c r="I1115">
        <v>7.5</v>
      </c>
      <c r="J1115">
        <v>4000</v>
      </c>
      <c r="K1115">
        <v>2200</v>
      </c>
      <c r="L1115" s="2" t="s">
        <v>148</v>
      </c>
      <c r="M1115" s="2" t="s">
        <v>1237</v>
      </c>
      <c r="N1115" s="2" t="s">
        <v>104</v>
      </c>
      <c r="O1115" s="2" t="s">
        <v>105</v>
      </c>
      <c r="P1115" s="2" t="s">
        <v>8857</v>
      </c>
      <c r="Q1115" s="2" t="s">
        <v>107</v>
      </c>
      <c r="R1115" s="2" t="s">
        <v>1883</v>
      </c>
      <c r="S1115">
        <v>14</v>
      </c>
      <c r="T1115">
        <v>17600</v>
      </c>
      <c r="U1115">
        <v>29600</v>
      </c>
    </row>
    <row r="1116" spans="1:21" hidden="1" x14ac:dyDescent="0.25">
      <c r="A1116" s="2" t="s">
        <v>1922</v>
      </c>
      <c r="B1116" s="2" t="s">
        <v>89</v>
      </c>
      <c r="C1116" s="2" t="s">
        <v>1203</v>
      </c>
      <c r="D1116" s="3">
        <v>44149</v>
      </c>
      <c r="E1116" s="3">
        <v>44153</v>
      </c>
      <c r="F1116" s="3">
        <v>44154</v>
      </c>
      <c r="G1116" s="2" t="s">
        <v>37</v>
      </c>
      <c r="H1116">
        <v>6</v>
      </c>
      <c r="I1116">
        <v>5</v>
      </c>
      <c r="J1116">
        <v>851</v>
      </c>
      <c r="K1116">
        <v>579</v>
      </c>
      <c r="L1116" s="2" t="s">
        <v>78</v>
      </c>
      <c r="M1116" s="2" t="s">
        <v>1923</v>
      </c>
      <c r="N1116" s="2" t="s">
        <v>104</v>
      </c>
      <c r="O1116" s="2" t="s">
        <v>105</v>
      </c>
      <c r="P1116" s="2" t="s">
        <v>8857</v>
      </c>
      <c r="Q1116" s="2" t="s">
        <v>107</v>
      </c>
      <c r="R1116" s="2" t="s">
        <v>1883</v>
      </c>
      <c r="S1116">
        <v>5</v>
      </c>
      <c r="T1116">
        <v>3474</v>
      </c>
      <c r="U1116">
        <v>4851</v>
      </c>
    </row>
    <row r="1117" spans="1:21" hidden="1" x14ac:dyDescent="0.25">
      <c r="A1117" s="2" t="s">
        <v>1924</v>
      </c>
      <c r="B1117" s="2" t="s">
        <v>301</v>
      </c>
      <c r="C1117" s="2" t="s">
        <v>1203</v>
      </c>
      <c r="D1117" s="3">
        <v>43271</v>
      </c>
      <c r="E1117" s="3">
        <v>43275</v>
      </c>
      <c r="F1117" s="3">
        <v>43279</v>
      </c>
      <c r="G1117" s="2" t="s">
        <v>37</v>
      </c>
      <c r="H1117">
        <v>6</v>
      </c>
      <c r="I1117">
        <v>15</v>
      </c>
      <c r="J1117">
        <v>2278</v>
      </c>
      <c r="K1117">
        <v>1503</v>
      </c>
      <c r="L1117" s="2" t="s">
        <v>462</v>
      </c>
      <c r="M1117" s="2" t="s">
        <v>168</v>
      </c>
      <c r="N1117" s="2" t="s">
        <v>104</v>
      </c>
      <c r="O1117" s="2" t="s">
        <v>105</v>
      </c>
      <c r="P1117" s="2" t="s">
        <v>8857</v>
      </c>
      <c r="Q1117" s="2" t="s">
        <v>107</v>
      </c>
      <c r="R1117" s="2" t="s">
        <v>1883</v>
      </c>
      <c r="S1117">
        <v>8</v>
      </c>
      <c r="T1117">
        <v>9018</v>
      </c>
      <c r="U1117">
        <v>11618</v>
      </c>
    </row>
    <row r="1118" spans="1:21" hidden="1" x14ac:dyDescent="0.25">
      <c r="A1118" s="2" t="s">
        <v>1925</v>
      </c>
      <c r="B1118" s="2" t="s">
        <v>173</v>
      </c>
      <c r="C1118" s="2" t="s">
        <v>1203</v>
      </c>
      <c r="D1118" s="3">
        <v>43798</v>
      </c>
      <c r="E1118" s="3">
        <v>43819</v>
      </c>
      <c r="F1118" s="3">
        <v>43821</v>
      </c>
      <c r="G1118" s="2" t="s">
        <v>37</v>
      </c>
      <c r="H1118">
        <v>1</v>
      </c>
      <c r="I1118">
        <v>5</v>
      </c>
      <c r="J1118">
        <v>1005</v>
      </c>
      <c r="K1118">
        <v>573</v>
      </c>
      <c r="L1118" s="2" t="s">
        <v>162</v>
      </c>
      <c r="M1118" s="2" t="s">
        <v>1563</v>
      </c>
      <c r="N1118" s="2" t="s">
        <v>104</v>
      </c>
      <c r="O1118" s="2" t="s">
        <v>105</v>
      </c>
      <c r="P1118" s="2" t="s">
        <v>8857</v>
      </c>
      <c r="Q1118" s="2" t="s">
        <v>107</v>
      </c>
      <c r="R1118" s="2" t="s">
        <v>1883</v>
      </c>
      <c r="S1118">
        <v>23</v>
      </c>
      <c r="T1118">
        <v>573</v>
      </c>
      <c r="U1118">
        <v>955</v>
      </c>
    </row>
    <row r="1119" spans="1:21" hidden="1" x14ac:dyDescent="0.25">
      <c r="A1119" s="2" t="s">
        <v>1926</v>
      </c>
      <c r="B1119" s="2" t="s">
        <v>45</v>
      </c>
      <c r="C1119" s="2" t="s">
        <v>1203</v>
      </c>
      <c r="D1119" s="3">
        <v>43931</v>
      </c>
      <c r="E1119" s="3">
        <v>43952</v>
      </c>
      <c r="F1119" s="3">
        <v>43962</v>
      </c>
      <c r="G1119" s="2" t="s">
        <v>37</v>
      </c>
      <c r="H1119">
        <v>4</v>
      </c>
      <c r="I1119">
        <v>5</v>
      </c>
      <c r="J1119">
        <v>2244</v>
      </c>
      <c r="K1119">
        <v>1122</v>
      </c>
      <c r="L1119" s="2" t="s">
        <v>67</v>
      </c>
      <c r="M1119" s="2" t="s">
        <v>198</v>
      </c>
      <c r="N1119" s="2" t="s">
        <v>188</v>
      </c>
      <c r="O1119" s="2" t="s">
        <v>189</v>
      </c>
      <c r="P1119" s="2" t="s">
        <v>8857</v>
      </c>
      <c r="Q1119" s="2" t="s">
        <v>191</v>
      </c>
      <c r="R1119" s="2" t="s">
        <v>1883</v>
      </c>
      <c r="S1119">
        <v>31</v>
      </c>
      <c r="T1119">
        <v>4488</v>
      </c>
      <c r="U1119">
        <v>8527</v>
      </c>
    </row>
    <row r="1120" spans="1:21" hidden="1" x14ac:dyDescent="0.25">
      <c r="A1120" s="2" t="s">
        <v>1927</v>
      </c>
      <c r="B1120" s="2" t="s">
        <v>158</v>
      </c>
      <c r="C1120" s="2" t="s">
        <v>1203</v>
      </c>
      <c r="D1120" s="3">
        <v>43502</v>
      </c>
      <c r="E1120" s="3">
        <v>43516</v>
      </c>
      <c r="F1120" s="3">
        <v>43523</v>
      </c>
      <c r="G1120" s="2" t="s">
        <v>37</v>
      </c>
      <c r="H1120">
        <v>2</v>
      </c>
      <c r="I1120">
        <v>30</v>
      </c>
      <c r="J1120">
        <v>248</v>
      </c>
      <c r="K1120">
        <v>149</v>
      </c>
      <c r="L1120" s="2" t="s">
        <v>131</v>
      </c>
      <c r="M1120" s="2" t="s">
        <v>193</v>
      </c>
      <c r="N1120" s="2" t="s">
        <v>188</v>
      </c>
      <c r="O1120" s="2" t="s">
        <v>189</v>
      </c>
      <c r="P1120" s="2" t="s">
        <v>8857</v>
      </c>
      <c r="Q1120" s="2" t="s">
        <v>191</v>
      </c>
      <c r="R1120" s="2" t="s">
        <v>1883</v>
      </c>
      <c r="S1120">
        <v>21</v>
      </c>
      <c r="T1120">
        <v>298</v>
      </c>
      <c r="U1120">
        <v>347</v>
      </c>
    </row>
    <row r="1121" spans="1:21" x14ac:dyDescent="0.25">
      <c r="A1121" s="2" t="s">
        <v>1928</v>
      </c>
      <c r="B1121" s="2" t="s">
        <v>286</v>
      </c>
      <c r="C1121" s="2" t="s">
        <v>1203</v>
      </c>
      <c r="D1121" s="3">
        <v>43610</v>
      </c>
      <c r="E1121" s="3">
        <v>43613</v>
      </c>
      <c r="F1121" s="3">
        <v>43619</v>
      </c>
      <c r="G1121" s="2" t="s">
        <v>37</v>
      </c>
      <c r="H1121">
        <v>2</v>
      </c>
      <c r="I1121">
        <v>5</v>
      </c>
      <c r="J1121">
        <v>3363</v>
      </c>
      <c r="K1121">
        <v>2657</v>
      </c>
      <c r="L1121" s="2" t="s">
        <v>148</v>
      </c>
      <c r="M1121" s="2" t="s">
        <v>186</v>
      </c>
      <c r="N1121" s="2" t="s">
        <v>188</v>
      </c>
      <c r="O1121" s="2" t="s">
        <v>189</v>
      </c>
      <c r="P1121" s="2" t="s">
        <v>8855</v>
      </c>
      <c r="Q1121" s="2" t="s">
        <v>191</v>
      </c>
      <c r="R1121" s="2" t="s">
        <v>1883</v>
      </c>
      <c r="S1121">
        <v>9</v>
      </c>
      <c r="T1121">
        <v>5314</v>
      </c>
      <c r="U1121">
        <v>6390</v>
      </c>
    </row>
    <row r="1122" spans="1:21" hidden="1" x14ac:dyDescent="0.25">
      <c r="A1122" s="2" t="s">
        <v>1929</v>
      </c>
      <c r="B1122" s="2" t="s">
        <v>296</v>
      </c>
      <c r="C1122" s="2" t="s">
        <v>1203</v>
      </c>
      <c r="D1122" s="3">
        <v>43523</v>
      </c>
      <c r="E1122" s="3">
        <v>43536</v>
      </c>
      <c r="F1122" s="3">
        <v>43538</v>
      </c>
      <c r="G1122" s="2" t="s">
        <v>37</v>
      </c>
      <c r="H1122">
        <v>4</v>
      </c>
      <c r="I1122">
        <v>10</v>
      </c>
      <c r="J1122">
        <v>992</v>
      </c>
      <c r="K1122">
        <v>664</v>
      </c>
      <c r="L1122" s="2" t="s">
        <v>64</v>
      </c>
      <c r="M1122" s="2" t="s">
        <v>1930</v>
      </c>
      <c r="N1122" s="2" t="s">
        <v>188</v>
      </c>
      <c r="O1122" s="2" t="s">
        <v>189</v>
      </c>
      <c r="P1122" s="2" t="s">
        <v>8857</v>
      </c>
      <c r="Q1122" s="2" t="s">
        <v>191</v>
      </c>
      <c r="R1122" s="2" t="s">
        <v>1883</v>
      </c>
      <c r="S1122">
        <v>15</v>
      </c>
      <c r="T1122">
        <v>2656</v>
      </c>
      <c r="U1122">
        <v>3571</v>
      </c>
    </row>
    <row r="1123" spans="1:21" hidden="1" x14ac:dyDescent="0.25">
      <c r="A1123" s="2" t="s">
        <v>1932</v>
      </c>
      <c r="B1123" s="2" t="s">
        <v>296</v>
      </c>
      <c r="C1123" s="2" t="s">
        <v>1203</v>
      </c>
      <c r="D1123" s="3">
        <v>43634</v>
      </c>
      <c r="E1123" s="3">
        <v>43660</v>
      </c>
      <c r="F1123" s="3">
        <v>43669</v>
      </c>
      <c r="G1123" s="2" t="s">
        <v>37</v>
      </c>
      <c r="H1123">
        <v>7</v>
      </c>
      <c r="I1123">
        <v>7.5</v>
      </c>
      <c r="J1123">
        <v>1132</v>
      </c>
      <c r="K1123">
        <v>532</v>
      </c>
      <c r="L1123" s="2" t="s">
        <v>332</v>
      </c>
      <c r="M1123" s="2" t="s">
        <v>1257</v>
      </c>
      <c r="N1123" s="2" t="s">
        <v>188</v>
      </c>
      <c r="O1123" s="2" t="s">
        <v>189</v>
      </c>
      <c r="P1123" s="2" t="s">
        <v>8857</v>
      </c>
      <c r="Q1123" s="2" t="s">
        <v>191</v>
      </c>
      <c r="R1123" s="2" t="s">
        <v>1883</v>
      </c>
      <c r="S1123">
        <v>35</v>
      </c>
      <c r="T1123">
        <v>3724</v>
      </c>
      <c r="U1123">
        <v>7330</v>
      </c>
    </row>
    <row r="1124" spans="1:21" hidden="1" x14ac:dyDescent="0.25">
      <c r="A1124" s="2" t="s">
        <v>1933</v>
      </c>
      <c r="B1124" s="2" t="s">
        <v>45</v>
      </c>
      <c r="C1124" s="2" t="s">
        <v>1203</v>
      </c>
      <c r="D1124" s="3">
        <v>43825</v>
      </c>
      <c r="E1124" s="3">
        <v>43847</v>
      </c>
      <c r="F1124" s="3">
        <v>43854</v>
      </c>
      <c r="G1124" s="2" t="s">
        <v>37</v>
      </c>
      <c r="H1124">
        <v>6</v>
      </c>
      <c r="I1124">
        <v>7.5</v>
      </c>
      <c r="J1124">
        <v>3993</v>
      </c>
      <c r="K1124">
        <v>3155</v>
      </c>
      <c r="L1124" s="2" t="s">
        <v>151</v>
      </c>
      <c r="M1124" s="2" t="s">
        <v>213</v>
      </c>
      <c r="N1124" s="2" t="s">
        <v>204</v>
      </c>
      <c r="O1124" s="2" t="s">
        <v>205</v>
      </c>
      <c r="P1124" s="2" t="s">
        <v>8857</v>
      </c>
      <c r="Q1124" s="2" t="s">
        <v>207</v>
      </c>
      <c r="R1124" s="2" t="s">
        <v>1883</v>
      </c>
      <c r="S1124">
        <v>29</v>
      </c>
      <c r="T1124">
        <v>18930</v>
      </c>
      <c r="U1124">
        <v>22161</v>
      </c>
    </row>
    <row r="1125" spans="1:21" hidden="1" x14ac:dyDescent="0.25">
      <c r="A1125" s="2" t="s">
        <v>1934</v>
      </c>
      <c r="B1125" s="2" t="s">
        <v>45</v>
      </c>
      <c r="C1125" s="2" t="s">
        <v>1203</v>
      </c>
      <c r="D1125" s="3">
        <v>43814</v>
      </c>
      <c r="E1125" s="3">
        <v>43818</v>
      </c>
      <c r="F1125" s="3">
        <v>43826</v>
      </c>
      <c r="G1125" s="2" t="s">
        <v>37</v>
      </c>
      <c r="H1125">
        <v>8</v>
      </c>
      <c r="I1125">
        <v>15</v>
      </c>
      <c r="J1125">
        <v>181</v>
      </c>
      <c r="K1125">
        <v>123</v>
      </c>
      <c r="L1125" s="2" t="s">
        <v>262</v>
      </c>
      <c r="M1125" s="2" t="s">
        <v>277</v>
      </c>
      <c r="N1125" s="2" t="s">
        <v>204</v>
      </c>
      <c r="O1125" s="2" t="s">
        <v>205</v>
      </c>
      <c r="P1125" s="2" t="s">
        <v>8857</v>
      </c>
      <c r="Q1125" s="2" t="s">
        <v>207</v>
      </c>
      <c r="R1125" s="2" t="s">
        <v>1883</v>
      </c>
      <c r="S1125">
        <v>12</v>
      </c>
      <c r="T1125">
        <v>984</v>
      </c>
      <c r="U1125">
        <v>1231</v>
      </c>
    </row>
    <row r="1126" spans="1:21" hidden="1" x14ac:dyDescent="0.25">
      <c r="A1126" s="2" t="s">
        <v>1935</v>
      </c>
      <c r="B1126" s="2" t="s">
        <v>456</v>
      </c>
      <c r="C1126" s="2" t="s">
        <v>1203</v>
      </c>
      <c r="D1126" s="3">
        <v>43474</v>
      </c>
      <c r="E1126" s="3">
        <v>43482</v>
      </c>
      <c r="F1126" s="3">
        <v>43483</v>
      </c>
      <c r="G1126" s="2" t="s">
        <v>37</v>
      </c>
      <c r="H1126">
        <v>3</v>
      </c>
      <c r="I1126">
        <v>20</v>
      </c>
      <c r="J1126">
        <v>6204</v>
      </c>
      <c r="K1126">
        <v>4281</v>
      </c>
      <c r="L1126" s="2" t="s">
        <v>122</v>
      </c>
      <c r="M1126" s="2" t="s">
        <v>939</v>
      </c>
      <c r="N1126" s="2" t="s">
        <v>204</v>
      </c>
      <c r="O1126" s="2" t="s">
        <v>205</v>
      </c>
      <c r="P1126" s="2" t="s">
        <v>8857</v>
      </c>
      <c r="Q1126" s="2" t="s">
        <v>207</v>
      </c>
      <c r="R1126" s="2" t="s">
        <v>1883</v>
      </c>
      <c r="S1126">
        <v>9</v>
      </c>
      <c r="T1126">
        <v>12843</v>
      </c>
      <c r="U1126">
        <v>14890</v>
      </c>
    </row>
    <row r="1127" spans="1:21" hidden="1" x14ac:dyDescent="0.25">
      <c r="A1127" s="2" t="s">
        <v>1936</v>
      </c>
      <c r="B1127" s="2" t="s">
        <v>56</v>
      </c>
      <c r="C1127" s="2" t="s">
        <v>1203</v>
      </c>
      <c r="D1127" s="3">
        <v>43481</v>
      </c>
      <c r="E1127" s="3">
        <v>43507</v>
      </c>
      <c r="F1127" s="3">
        <v>43510</v>
      </c>
      <c r="G1127" s="2" t="s">
        <v>37</v>
      </c>
      <c r="H1127">
        <v>1</v>
      </c>
      <c r="I1127">
        <v>5</v>
      </c>
      <c r="J1127">
        <v>871</v>
      </c>
      <c r="K1127">
        <v>645</v>
      </c>
      <c r="L1127" s="2" t="s">
        <v>175</v>
      </c>
      <c r="M1127" s="2" t="s">
        <v>1937</v>
      </c>
      <c r="N1127" s="2" t="s">
        <v>204</v>
      </c>
      <c r="O1127" s="2" t="s">
        <v>205</v>
      </c>
      <c r="P1127" s="2" t="s">
        <v>8857</v>
      </c>
      <c r="Q1127" s="2" t="s">
        <v>207</v>
      </c>
      <c r="R1127" s="2" t="s">
        <v>1883</v>
      </c>
      <c r="S1127">
        <v>29</v>
      </c>
      <c r="T1127">
        <v>645</v>
      </c>
      <c r="U1127">
        <v>827</v>
      </c>
    </row>
    <row r="1128" spans="1:21" hidden="1" x14ac:dyDescent="0.25">
      <c r="A1128" s="2" t="s">
        <v>1938</v>
      </c>
      <c r="B1128" s="2" t="s">
        <v>113</v>
      </c>
      <c r="C1128" s="2" t="s">
        <v>1203</v>
      </c>
      <c r="D1128" s="3">
        <v>43521</v>
      </c>
      <c r="E1128" s="3">
        <v>43529</v>
      </c>
      <c r="F1128" s="3">
        <v>43533</v>
      </c>
      <c r="G1128" s="2" t="s">
        <v>37</v>
      </c>
      <c r="H1128">
        <v>1</v>
      </c>
      <c r="I1128">
        <v>10</v>
      </c>
      <c r="J1128">
        <v>3906</v>
      </c>
      <c r="K1128">
        <v>1562</v>
      </c>
      <c r="L1128" s="2" t="s">
        <v>178</v>
      </c>
      <c r="M1128" s="2" t="s">
        <v>1268</v>
      </c>
      <c r="N1128" s="2" t="s">
        <v>204</v>
      </c>
      <c r="O1128" s="2" t="s">
        <v>205</v>
      </c>
      <c r="P1128" s="2" t="s">
        <v>8857</v>
      </c>
      <c r="Q1128" s="2" t="s">
        <v>207</v>
      </c>
      <c r="R1128" s="2" t="s">
        <v>1883</v>
      </c>
      <c r="S1128">
        <v>12</v>
      </c>
      <c r="T1128">
        <v>1562</v>
      </c>
      <c r="U1128">
        <v>3515</v>
      </c>
    </row>
    <row r="1129" spans="1:21" hidden="1" x14ac:dyDescent="0.25">
      <c r="A1129" s="2" t="s">
        <v>1939</v>
      </c>
      <c r="B1129" s="2" t="s">
        <v>113</v>
      </c>
      <c r="C1129" s="2" t="s">
        <v>1203</v>
      </c>
      <c r="D1129" s="3">
        <v>43452</v>
      </c>
      <c r="E1129" s="3">
        <v>43478</v>
      </c>
      <c r="F1129" s="3">
        <v>43485</v>
      </c>
      <c r="G1129" s="2" t="s">
        <v>37</v>
      </c>
      <c r="H1129">
        <v>5</v>
      </c>
      <c r="I1129">
        <v>40</v>
      </c>
      <c r="J1129">
        <v>1762</v>
      </c>
      <c r="K1129">
        <v>1410</v>
      </c>
      <c r="L1129" s="2" t="s">
        <v>64</v>
      </c>
      <c r="M1129" s="2" t="s">
        <v>927</v>
      </c>
      <c r="N1129" s="2" t="s">
        <v>204</v>
      </c>
      <c r="O1129" s="2" t="s">
        <v>205</v>
      </c>
      <c r="P1129" s="2" t="s">
        <v>8857</v>
      </c>
      <c r="Q1129" s="2" t="s">
        <v>207</v>
      </c>
      <c r="R1129" s="2" t="s">
        <v>1883</v>
      </c>
      <c r="S1129">
        <v>33</v>
      </c>
      <c r="T1129">
        <v>7050</v>
      </c>
      <c r="U1129">
        <v>5286</v>
      </c>
    </row>
    <row r="1130" spans="1:21" hidden="1" x14ac:dyDescent="0.25">
      <c r="A1130" s="2" t="s">
        <v>1940</v>
      </c>
      <c r="B1130" s="2" t="s">
        <v>117</v>
      </c>
      <c r="C1130" s="2" t="s">
        <v>1203</v>
      </c>
      <c r="D1130" s="3">
        <v>43746</v>
      </c>
      <c r="E1130" s="3">
        <v>43758</v>
      </c>
      <c r="F1130" s="3">
        <v>43759</v>
      </c>
      <c r="G1130" s="2" t="s">
        <v>37</v>
      </c>
      <c r="H1130">
        <v>3</v>
      </c>
      <c r="I1130">
        <v>20</v>
      </c>
      <c r="J1130">
        <v>690</v>
      </c>
      <c r="K1130">
        <v>524</v>
      </c>
      <c r="L1130" s="2" t="s">
        <v>151</v>
      </c>
      <c r="M1130" s="2" t="s">
        <v>228</v>
      </c>
      <c r="N1130" s="2" t="s">
        <v>204</v>
      </c>
      <c r="O1130" s="2" t="s">
        <v>205</v>
      </c>
      <c r="P1130" s="2" t="s">
        <v>8857</v>
      </c>
      <c r="Q1130" s="2" t="s">
        <v>207</v>
      </c>
      <c r="R1130" s="2" t="s">
        <v>1883</v>
      </c>
      <c r="S1130">
        <v>13</v>
      </c>
      <c r="T1130">
        <v>1572</v>
      </c>
      <c r="U1130">
        <v>1656</v>
      </c>
    </row>
    <row r="1131" spans="1:21" hidden="1" x14ac:dyDescent="0.25">
      <c r="A1131" s="2" t="s">
        <v>1941</v>
      </c>
      <c r="B1131" s="2" t="s">
        <v>117</v>
      </c>
      <c r="C1131" s="2" t="s">
        <v>1203</v>
      </c>
      <c r="D1131" s="3">
        <v>43959</v>
      </c>
      <c r="E1131" s="3">
        <v>43971</v>
      </c>
      <c r="F1131" s="3">
        <v>43973</v>
      </c>
      <c r="G1131" s="2" t="s">
        <v>37</v>
      </c>
      <c r="H1131">
        <v>2</v>
      </c>
      <c r="I1131">
        <v>5</v>
      </c>
      <c r="J1131">
        <v>1729</v>
      </c>
      <c r="K1131">
        <v>726</v>
      </c>
      <c r="L1131" s="2" t="s">
        <v>216</v>
      </c>
      <c r="M1131" s="2" t="s">
        <v>251</v>
      </c>
      <c r="N1131" s="2" t="s">
        <v>204</v>
      </c>
      <c r="O1131" s="2" t="s">
        <v>205</v>
      </c>
      <c r="P1131" s="2" t="s">
        <v>8857</v>
      </c>
      <c r="Q1131" s="2" t="s">
        <v>207</v>
      </c>
      <c r="R1131" s="2" t="s">
        <v>1883</v>
      </c>
      <c r="S1131">
        <v>14</v>
      </c>
      <c r="T1131">
        <v>1452</v>
      </c>
      <c r="U1131">
        <v>3285</v>
      </c>
    </row>
    <row r="1132" spans="1:21" hidden="1" x14ac:dyDescent="0.25">
      <c r="A1132" s="2" t="s">
        <v>1942</v>
      </c>
      <c r="B1132" s="2" t="s">
        <v>120</v>
      </c>
      <c r="C1132" s="2" t="s">
        <v>1203</v>
      </c>
      <c r="D1132" s="3">
        <v>43578</v>
      </c>
      <c r="E1132" s="3">
        <v>43581</v>
      </c>
      <c r="F1132" s="3">
        <v>43589</v>
      </c>
      <c r="G1132" s="2" t="s">
        <v>37</v>
      </c>
      <c r="H1132">
        <v>5</v>
      </c>
      <c r="I1132">
        <v>7.5</v>
      </c>
      <c r="J1132">
        <v>268</v>
      </c>
      <c r="K1132">
        <v>206</v>
      </c>
      <c r="L1132" s="2" t="s">
        <v>332</v>
      </c>
      <c r="M1132" s="2" t="s">
        <v>1623</v>
      </c>
      <c r="N1132" s="2" t="s">
        <v>204</v>
      </c>
      <c r="O1132" s="2" t="s">
        <v>205</v>
      </c>
      <c r="P1132" s="2" t="s">
        <v>8857</v>
      </c>
      <c r="Q1132" s="2" t="s">
        <v>207</v>
      </c>
      <c r="R1132" s="2" t="s">
        <v>1883</v>
      </c>
      <c r="S1132">
        <v>11</v>
      </c>
      <c r="T1132">
        <v>1030</v>
      </c>
      <c r="U1132">
        <v>1240</v>
      </c>
    </row>
    <row r="1133" spans="1:21" hidden="1" x14ac:dyDescent="0.25">
      <c r="A1133" s="2" t="s">
        <v>1943</v>
      </c>
      <c r="B1133" s="2" t="s">
        <v>120</v>
      </c>
      <c r="C1133" s="2" t="s">
        <v>1203</v>
      </c>
      <c r="D1133" s="3">
        <v>43414</v>
      </c>
      <c r="E1133" s="3">
        <v>43425</v>
      </c>
      <c r="F1133" s="3">
        <v>43428</v>
      </c>
      <c r="G1133" s="2" t="s">
        <v>37</v>
      </c>
      <c r="H1133">
        <v>2</v>
      </c>
      <c r="I1133">
        <v>7.5</v>
      </c>
      <c r="J1133">
        <v>1052</v>
      </c>
      <c r="K1133">
        <v>621</v>
      </c>
      <c r="L1133" s="2" t="s">
        <v>67</v>
      </c>
      <c r="M1133" s="2" t="s">
        <v>258</v>
      </c>
      <c r="N1133" s="2" t="s">
        <v>204</v>
      </c>
      <c r="O1133" s="2" t="s">
        <v>205</v>
      </c>
      <c r="P1133" s="2" t="s">
        <v>8857</v>
      </c>
      <c r="Q1133" s="2" t="s">
        <v>207</v>
      </c>
      <c r="R1133" s="2" t="s">
        <v>1883</v>
      </c>
      <c r="S1133">
        <v>14</v>
      </c>
      <c r="T1133">
        <v>1242</v>
      </c>
      <c r="U1133">
        <v>1946</v>
      </c>
    </row>
    <row r="1134" spans="1:21" hidden="1" x14ac:dyDescent="0.25">
      <c r="A1134" s="2" t="s">
        <v>1944</v>
      </c>
      <c r="B1134" s="2" t="s">
        <v>120</v>
      </c>
      <c r="C1134" s="2" t="s">
        <v>1203</v>
      </c>
      <c r="D1134" s="3">
        <v>43958</v>
      </c>
      <c r="E1134" s="3">
        <v>43975</v>
      </c>
      <c r="F1134" s="3">
        <v>43978</v>
      </c>
      <c r="G1134" s="2" t="s">
        <v>37</v>
      </c>
      <c r="H1134">
        <v>3</v>
      </c>
      <c r="I1134">
        <v>10</v>
      </c>
      <c r="J1134">
        <v>2968</v>
      </c>
      <c r="K1134">
        <v>1870</v>
      </c>
      <c r="L1134" s="2" t="s">
        <v>332</v>
      </c>
      <c r="M1134" s="2" t="s">
        <v>318</v>
      </c>
      <c r="N1134" s="2" t="s">
        <v>204</v>
      </c>
      <c r="O1134" s="2" t="s">
        <v>205</v>
      </c>
      <c r="P1134" s="2" t="s">
        <v>8857</v>
      </c>
      <c r="Q1134" s="2" t="s">
        <v>207</v>
      </c>
      <c r="R1134" s="2" t="s">
        <v>1883</v>
      </c>
      <c r="S1134">
        <v>20</v>
      </c>
      <c r="T1134">
        <v>5610</v>
      </c>
      <c r="U1134">
        <v>8014</v>
      </c>
    </row>
    <row r="1135" spans="1:21" hidden="1" x14ac:dyDescent="0.25">
      <c r="A1135" s="2" t="s">
        <v>1945</v>
      </c>
      <c r="B1135" s="2" t="s">
        <v>120</v>
      </c>
      <c r="C1135" s="2" t="s">
        <v>1203</v>
      </c>
      <c r="D1135" s="3">
        <v>43586</v>
      </c>
      <c r="E1135" s="3">
        <v>43601</v>
      </c>
      <c r="F1135" s="3">
        <v>43606</v>
      </c>
      <c r="G1135" s="2" t="s">
        <v>37</v>
      </c>
      <c r="H1135">
        <v>7</v>
      </c>
      <c r="I1135">
        <v>40</v>
      </c>
      <c r="J1135">
        <v>2211</v>
      </c>
      <c r="K1135">
        <v>1349</v>
      </c>
      <c r="L1135" s="2" t="s">
        <v>303</v>
      </c>
      <c r="M1135" s="2" t="s">
        <v>923</v>
      </c>
      <c r="N1135" s="2" t="s">
        <v>204</v>
      </c>
      <c r="O1135" s="2" t="s">
        <v>205</v>
      </c>
      <c r="P1135" s="2" t="s">
        <v>8857</v>
      </c>
      <c r="Q1135" s="2" t="s">
        <v>207</v>
      </c>
      <c r="R1135" s="2" t="s">
        <v>1883</v>
      </c>
      <c r="S1135">
        <v>20</v>
      </c>
      <c r="T1135">
        <v>9443</v>
      </c>
      <c r="U1135">
        <v>9286</v>
      </c>
    </row>
    <row r="1136" spans="1:21" hidden="1" x14ac:dyDescent="0.25">
      <c r="A1136" s="2" t="s">
        <v>1946</v>
      </c>
      <c r="B1136" s="2" t="s">
        <v>120</v>
      </c>
      <c r="C1136" s="2" t="s">
        <v>1203</v>
      </c>
      <c r="D1136" s="3">
        <v>44185</v>
      </c>
      <c r="E1136" s="3">
        <v>44208</v>
      </c>
      <c r="F1136" s="3">
        <v>44209</v>
      </c>
      <c r="G1136" s="2" t="s">
        <v>37</v>
      </c>
      <c r="H1136">
        <v>8</v>
      </c>
      <c r="I1136">
        <v>7.5</v>
      </c>
      <c r="J1136">
        <v>168</v>
      </c>
      <c r="K1136">
        <v>72</v>
      </c>
      <c r="L1136" s="2" t="s">
        <v>402</v>
      </c>
      <c r="M1136" s="2" t="s">
        <v>293</v>
      </c>
      <c r="N1136" s="2" t="s">
        <v>204</v>
      </c>
      <c r="O1136" s="2" t="s">
        <v>205</v>
      </c>
      <c r="P1136" s="2" t="s">
        <v>8857</v>
      </c>
      <c r="Q1136" s="2" t="s">
        <v>207</v>
      </c>
      <c r="R1136" s="2" t="s">
        <v>1883</v>
      </c>
      <c r="S1136">
        <v>24</v>
      </c>
      <c r="T1136">
        <v>576</v>
      </c>
      <c r="U1136">
        <v>1243</v>
      </c>
    </row>
    <row r="1137" spans="1:21" hidden="1" x14ac:dyDescent="0.25">
      <c r="A1137" s="2" t="s">
        <v>1947</v>
      </c>
      <c r="B1137" s="2" t="s">
        <v>120</v>
      </c>
      <c r="C1137" s="2" t="s">
        <v>1203</v>
      </c>
      <c r="D1137" s="3">
        <v>44063</v>
      </c>
      <c r="E1137" s="3">
        <v>44082</v>
      </c>
      <c r="F1137" s="3">
        <v>44090</v>
      </c>
      <c r="G1137" s="2" t="s">
        <v>37</v>
      </c>
      <c r="H1137">
        <v>8</v>
      </c>
      <c r="I1137">
        <v>20</v>
      </c>
      <c r="J1137">
        <v>978</v>
      </c>
      <c r="K1137">
        <v>616</v>
      </c>
      <c r="L1137" s="2" t="s">
        <v>216</v>
      </c>
      <c r="M1137" s="2" t="s">
        <v>904</v>
      </c>
      <c r="N1137" s="2" t="s">
        <v>204</v>
      </c>
      <c r="O1137" s="2" t="s">
        <v>205</v>
      </c>
      <c r="P1137" s="2" t="s">
        <v>8857</v>
      </c>
      <c r="Q1137" s="2" t="s">
        <v>207</v>
      </c>
      <c r="R1137" s="2" t="s">
        <v>1883</v>
      </c>
      <c r="S1137">
        <v>27</v>
      </c>
      <c r="T1137">
        <v>4928</v>
      </c>
      <c r="U1137">
        <v>6259</v>
      </c>
    </row>
    <row r="1138" spans="1:21" hidden="1" x14ac:dyDescent="0.25">
      <c r="A1138" s="2" t="s">
        <v>1948</v>
      </c>
      <c r="B1138" s="2" t="s">
        <v>340</v>
      </c>
      <c r="C1138" s="2" t="s">
        <v>1203</v>
      </c>
      <c r="D1138" s="3">
        <v>43960</v>
      </c>
      <c r="E1138" s="3">
        <v>43972</v>
      </c>
      <c r="F1138" s="3">
        <v>43982</v>
      </c>
      <c r="G1138" s="2" t="s">
        <v>37</v>
      </c>
      <c r="H1138">
        <v>1</v>
      </c>
      <c r="I1138">
        <v>7.5</v>
      </c>
      <c r="J1138">
        <v>2439</v>
      </c>
      <c r="K1138">
        <v>1927</v>
      </c>
      <c r="L1138" s="2" t="s">
        <v>96</v>
      </c>
      <c r="M1138" s="2" t="s">
        <v>240</v>
      </c>
      <c r="N1138" s="2" t="s">
        <v>204</v>
      </c>
      <c r="O1138" s="2" t="s">
        <v>205</v>
      </c>
      <c r="P1138" s="2" t="s">
        <v>8857</v>
      </c>
      <c r="Q1138" s="2" t="s">
        <v>207</v>
      </c>
      <c r="R1138" s="2" t="s">
        <v>1883</v>
      </c>
      <c r="S1138">
        <v>22</v>
      </c>
      <c r="T1138">
        <v>1927</v>
      </c>
      <c r="U1138">
        <v>2256</v>
      </c>
    </row>
    <row r="1139" spans="1:21" x14ac:dyDescent="0.25">
      <c r="A1139" s="2" t="s">
        <v>1949</v>
      </c>
      <c r="B1139" s="2" t="s">
        <v>340</v>
      </c>
      <c r="C1139" s="2" t="s">
        <v>1203</v>
      </c>
      <c r="D1139" s="3">
        <v>43549</v>
      </c>
      <c r="E1139" s="3">
        <v>43557</v>
      </c>
      <c r="F1139" s="3">
        <v>43562</v>
      </c>
      <c r="G1139" s="2" t="s">
        <v>37</v>
      </c>
      <c r="H1139">
        <v>5</v>
      </c>
      <c r="I1139">
        <v>20</v>
      </c>
      <c r="J1139">
        <v>2258</v>
      </c>
      <c r="K1139">
        <v>1897</v>
      </c>
      <c r="L1139" s="2" t="s">
        <v>136</v>
      </c>
      <c r="M1139" s="2" t="s">
        <v>917</v>
      </c>
      <c r="N1139" s="2" t="s">
        <v>204</v>
      </c>
      <c r="O1139" s="2" t="s">
        <v>205</v>
      </c>
      <c r="P1139" s="2" t="s">
        <v>8855</v>
      </c>
      <c r="Q1139" s="2" t="s">
        <v>207</v>
      </c>
      <c r="R1139" s="2" t="s">
        <v>1883</v>
      </c>
      <c r="S1139">
        <v>13</v>
      </c>
      <c r="T1139">
        <v>9485</v>
      </c>
      <c r="U1139">
        <v>9032</v>
      </c>
    </row>
    <row r="1140" spans="1:21" hidden="1" x14ac:dyDescent="0.25">
      <c r="A1140" s="2" t="s">
        <v>1950</v>
      </c>
      <c r="B1140" s="2" t="s">
        <v>340</v>
      </c>
      <c r="C1140" s="2" t="s">
        <v>1203</v>
      </c>
      <c r="D1140" s="3">
        <v>43871</v>
      </c>
      <c r="E1140" s="3">
        <v>43888</v>
      </c>
      <c r="F1140" s="3">
        <v>43891</v>
      </c>
      <c r="G1140" s="2" t="s">
        <v>37</v>
      </c>
      <c r="H1140">
        <v>2</v>
      </c>
      <c r="I1140">
        <v>15</v>
      </c>
      <c r="J1140">
        <v>972</v>
      </c>
      <c r="K1140">
        <v>651</v>
      </c>
      <c r="L1140" s="2" t="s">
        <v>148</v>
      </c>
      <c r="M1140" s="2" t="s">
        <v>901</v>
      </c>
      <c r="N1140" s="2" t="s">
        <v>204</v>
      </c>
      <c r="O1140" s="2" t="s">
        <v>205</v>
      </c>
      <c r="P1140" s="2" t="s">
        <v>8857</v>
      </c>
      <c r="Q1140" s="2" t="s">
        <v>207</v>
      </c>
      <c r="R1140" s="2" t="s">
        <v>1883</v>
      </c>
      <c r="S1140">
        <v>20</v>
      </c>
      <c r="T1140">
        <v>1302</v>
      </c>
      <c r="U1140">
        <v>1652</v>
      </c>
    </row>
    <row r="1141" spans="1:21" hidden="1" x14ac:dyDescent="0.25">
      <c r="A1141" s="2" t="s">
        <v>1951</v>
      </c>
      <c r="B1141" s="2" t="s">
        <v>340</v>
      </c>
      <c r="C1141" s="2" t="s">
        <v>1203</v>
      </c>
      <c r="D1141" s="3">
        <v>43798</v>
      </c>
      <c r="E1141" s="3">
        <v>43808</v>
      </c>
      <c r="F1141" s="3">
        <v>43813</v>
      </c>
      <c r="G1141" s="2" t="s">
        <v>37</v>
      </c>
      <c r="H1141">
        <v>3</v>
      </c>
      <c r="I1141">
        <v>15</v>
      </c>
      <c r="J1141">
        <v>1729</v>
      </c>
      <c r="K1141">
        <v>1279</v>
      </c>
      <c r="L1141" s="2" t="s">
        <v>151</v>
      </c>
      <c r="M1141" s="2" t="s">
        <v>1952</v>
      </c>
      <c r="N1141" s="2" t="s">
        <v>204</v>
      </c>
      <c r="O1141" s="2" t="s">
        <v>205</v>
      </c>
      <c r="P1141" s="2" t="s">
        <v>8857</v>
      </c>
      <c r="Q1141" s="2" t="s">
        <v>207</v>
      </c>
      <c r="R1141" s="2" t="s">
        <v>1883</v>
      </c>
      <c r="S1141">
        <v>15</v>
      </c>
      <c r="T1141">
        <v>3837</v>
      </c>
      <c r="U1141">
        <v>4409</v>
      </c>
    </row>
    <row r="1142" spans="1:21" hidden="1" x14ac:dyDescent="0.25">
      <c r="A1142" s="2" t="s">
        <v>1953</v>
      </c>
      <c r="B1142" s="2" t="s">
        <v>340</v>
      </c>
      <c r="C1142" s="2" t="s">
        <v>1203</v>
      </c>
      <c r="D1142" s="3">
        <v>44093</v>
      </c>
      <c r="E1142" s="3">
        <v>44096</v>
      </c>
      <c r="F1142" s="3">
        <v>44103</v>
      </c>
      <c r="G1142" s="2" t="s">
        <v>37</v>
      </c>
      <c r="H1142">
        <v>1</v>
      </c>
      <c r="I1142">
        <v>10</v>
      </c>
      <c r="J1142">
        <v>3953</v>
      </c>
      <c r="K1142">
        <v>2965</v>
      </c>
      <c r="L1142" s="2" t="s">
        <v>726</v>
      </c>
      <c r="M1142" s="2" t="s">
        <v>1289</v>
      </c>
      <c r="N1142" s="2" t="s">
        <v>204</v>
      </c>
      <c r="O1142" s="2" t="s">
        <v>205</v>
      </c>
      <c r="P1142" s="2" t="s">
        <v>8857</v>
      </c>
      <c r="Q1142" s="2" t="s">
        <v>207</v>
      </c>
      <c r="R1142" s="2" t="s">
        <v>1883</v>
      </c>
      <c r="S1142">
        <v>10</v>
      </c>
      <c r="T1142">
        <v>2965</v>
      </c>
      <c r="U1142">
        <v>3558</v>
      </c>
    </row>
    <row r="1143" spans="1:21" hidden="1" x14ac:dyDescent="0.25">
      <c r="A1143" s="2" t="s">
        <v>1954</v>
      </c>
      <c r="B1143" s="2" t="s">
        <v>230</v>
      </c>
      <c r="C1143" s="2" t="s">
        <v>1203</v>
      </c>
      <c r="D1143" s="3">
        <v>43854</v>
      </c>
      <c r="E1143" s="3">
        <v>43860</v>
      </c>
      <c r="F1143" s="3">
        <v>43868</v>
      </c>
      <c r="G1143" s="2" t="s">
        <v>37</v>
      </c>
      <c r="H1143">
        <v>7</v>
      </c>
      <c r="I1143">
        <v>10</v>
      </c>
      <c r="J1143">
        <v>181</v>
      </c>
      <c r="K1143">
        <v>125</v>
      </c>
      <c r="L1143" s="2" t="s">
        <v>162</v>
      </c>
      <c r="M1143" s="2" t="s">
        <v>950</v>
      </c>
      <c r="N1143" s="2" t="s">
        <v>204</v>
      </c>
      <c r="O1143" s="2" t="s">
        <v>205</v>
      </c>
      <c r="P1143" s="2" t="s">
        <v>8857</v>
      </c>
      <c r="Q1143" s="2" t="s">
        <v>207</v>
      </c>
      <c r="R1143" s="2" t="s">
        <v>1883</v>
      </c>
      <c r="S1143">
        <v>14</v>
      </c>
      <c r="T1143">
        <v>875</v>
      </c>
      <c r="U1143">
        <v>1140</v>
      </c>
    </row>
    <row r="1144" spans="1:21" hidden="1" x14ac:dyDescent="0.25">
      <c r="A1144" s="2" t="s">
        <v>1955</v>
      </c>
      <c r="B1144" s="2" t="s">
        <v>230</v>
      </c>
      <c r="C1144" s="2" t="s">
        <v>1203</v>
      </c>
      <c r="D1144" s="3">
        <v>43686</v>
      </c>
      <c r="E1144" s="3">
        <v>43707</v>
      </c>
      <c r="F1144" s="3">
        <v>43711</v>
      </c>
      <c r="G1144" s="2" t="s">
        <v>37</v>
      </c>
      <c r="H1144">
        <v>5</v>
      </c>
      <c r="I1144">
        <v>7.5</v>
      </c>
      <c r="J1144">
        <v>1889</v>
      </c>
      <c r="K1144">
        <v>1190</v>
      </c>
      <c r="L1144" s="2" t="s">
        <v>148</v>
      </c>
      <c r="M1144" s="2" t="s">
        <v>290</v>
      </c>
      <c r="N1144" s="2" t="s">
        <v>204</v>
      </c>
      <c r="O1144" s="2" t="s">
        <v>205</v>
      </c>
      <c r="P1144" s="2" t="s">
        <v>8857</v>
      </c>
      <c r="Q1144" s="2" t="s">
        <v>207</v>
      </c>
      <c r="R1144" s="2" t="s">
        <v>1883</v>
      </c>
      <c r="S1144">
        <v>25</v>
      </c>
      <c r="T1144">
        <v>5950</v>
      </c>
      <c r="U1144">
        <v>8737</v>
      </c>
    </row>
    <row r="1145" spans="1:21" hidden="1" x14ac:dyDescent="0.25">
      <c r="A1145" s="2" t="s">
        <v>1956</v>
      </c>
      <c r="B1145" s="2" t="s">
        <v>230</v>
      </c>
      <c r="C1145" s="2" t="s">
        <v>1203</v>
      </c>
      <c r="D1145" s="3">
        <v>43610</v>
      </c>
      <c r="E1145" s="3">
        <v>43615</v>
      </c>
      <c r="F1145" s="3">
        <v>43616</v>
      </c>
      <c r="G1145" s="2" t="s">
        <v>37</v>
      </c>
      <c r="H1145">
        <v>4</v>
      </c>
      <c r="I1145">
        <v>30</v>
      </c>
      <c r="J1145">
        <v>1099</v>
      </c>
      <c r="K1145">
        <v>780</v>
      </c>
      <c r="L1145" s="2" t="s">
        <v>377</v>
      </c>
      <c r="M1145" s="2" t="s">
        <v>298</v>
      </c>
      <c r="N1145" s="2" t="s">
        <v>204</v>
      </c>
      <c r="O1145" s="2" t="s">
        <v>205</v>
      </c>
      <c r="P1145" s="2" t="s">
        <v>8857</v>
      </c>
      <c r="Q1145" s="2" t="s">
        <v>207</v>
      </c>
      <c r="R1145" s="2" t="s">
        <v>1883</v>
      </c>
      <c r="S1145">
        <v>6</v>
      </c>
      <c r="T1145">
        <v>3120</v>
      </c>
      <c r="U1145">
        <v>3077</v>
      </c>
    </row>
    <row r="1146" spans="1:21" hidden="1" x14ac:dyDescent="0.25">
      <c r="A1146" s="2" t="s">
        <v>1957</v>
      </c>
      <c r="B1146" s="2" t="s">
        <v>65</v>
      </c>
      <c r="C1146" s="2" t="s">
        <v>1203</v>
      </c>
      <c r="D1146" s="3">
        <v>44144</v>
      </c>
      <c r="E1146" s="3">
        <v>44160</v>
      </c>
      <c r="F1146" s="3">
        <v>44165</v>
      </c>
      <c r="G1146" s="2" t="s">
        <v>37</v>
      </c>
      <c r="H1146">
        <v>7</v>
      </c>
      <c r="I1146">
        <v>20</v>
      </c>
      <c r="J1146">
        <v>194</v>
      </c>
      <c r="K1146">
        <v>109</v>
      </c>
      <c r="L1146" s="2" t="s">
        <v>151</v>
      </c>
      <c r="M1146" s="2" t="s">
        <v>929</v>
      </c>
      <c r="N1146" s="2" t="s">
        <v>204</v>
      </c>
      <c r="O1146" s="2" t="s">
        <v>205</v>
      </c>
      <c r="P1146" s="2" t="s">
        <v>8857</v>
      </c>
      <c r="Q1146" s="2" t="s">
        <v>207</v>
      </c>
      <c r="R1146" s="2" t="s">
        <v>1883</v>
      </c>
      <c r="S1146">
        <v>21</v>
      </c>
      <c r="T1146">
        <v>763</v>
      </c>
      <c r="U1146">
        <v>1086</v>
      </c>
    </row>
    <row r="1147" spans="1:21" hidden="1" x14ac:dyDescent="0.25">
      <c r="A1147" s="2" t="s">
        <v>1958</v>
      </c>
      <c r="B1147" s="2" t="s">
        <v>65</v>
      </c>
      <c r="C1147" s="2" t="s">
        <v>1203</v>
      </c>
      <c r="D1147" s="3">
        <v>44065</v>
      </c>
      <c r="E1147" s="3">
        <v>44071</v>
      </c>
      <c r="F1147" s="3">
        <v>44080</v>
      </c>
      <c r="G1147" s="2" t="s">
        <v>37</v>
      </c>
      <c r="H1147">
        <v>4</v>
      </c>
      <c r="I1147">
        <v>10</v>
      </c>
      <c r="J1147">
        <v>998</v>
      </c>
      <c r="K1147">
        <v>749</v>
      </c>
      <c r="L1147" s="2" t="s">
        <v>126</v>
      </c>
      <c r="M1147" s="2" t="s">
        <v>263</v>
      </c>
      <c r="N1147" s="2" t="s">
        <v>204</v>
      </c>
      <c r="O1147" s="2" t="s">
        <v>205</v>
      </c>
      <c r="P1147" s="2" t="s">
        <v>8857</v>
      </c>
      <c r="Q1147" s="2" t="s">
        <v>207</v>
      </c>
      <c r="R1147" s="2" t="s">
        <v>1883</v>
      </c>
      <c r="S1147">
        <v>15</v>
      </c>
      <c r="T1147">
        <v>2996</v>
      </c>
      <c r="U1147">
        <v>3593</v>
      </c>
    </row>
    <row r="1148" spans="1:21" hidden="1" x14ac:dyDescent="0.25">
      <c r="A1148" s="2" t="s">
        <v>1959</v>
      </c>
      <c r="B1148" s="2" t="s">
        <v>65</v>
      </c>
      <c r="C1148" s="2" t="s">
        <v>1203</v>
      </c>
      <c r="D1148" s="3">
        <v>43877</v>
      </c>
      <c r="E1148" s="3">
        <v>43883</v>
      </c>
      <c r="F1148" s="3">
        <v>43884</v>
      </c>
      <c r="G1148" s="2" t="s">
        <v>37</v>
      </c>
      <c r="H1148">
        <v>3</v>
      </c>
      <c r="I1148">
        <v>5</v>
      </c>
      <c r="J1148">
        <v>1085</v>
      </c>
      <c r="K1148">
        <v>630</v>
      </c>
      <c r="L1148" s="2" t="s">
        <v>288</v>
      </c>
      <c r="M1148" s="2" t="s">
        <v>1292</v>
      </c>
      <c r="N1148" s="2" t="s">
        <v>204</v>
      </c>
      <c r="O1148" s="2" t="s">
        <v>205</v>
      </c>
      <c r="P1148" s="2" t="s">
        <v>8857</v>
      </c>
      <c r="Q1148" s="2" t="s">
        <v>207</v>
      </c>
      <c r="R1148" s="2" t="s">
        <v>1883</v>
      </c>
      <c r="S1148">
        <v>7</v>
      </c>
      <c r="T1148">
        <v>1890</v>
      </c>
      <c r="U1148">
        <v>3092</v>
      </c>
    </row>
    <row r="1149" spans="1:21" hidden="1" x14ac:dyDescent="0.25">
      <c r="A1149" s="2" t="s">
        <v>1960</v>
      </c>
      <c r="B1149" s="2" t="s">
        <v>470</v>
      </c>
      <c r="C1149" s="2" t="s">
        <v>1203</v>
      </c>
      <c r="D1149" s="3">
        <v>43641</v>
      </c>
      <c r="E1149" s="3">
        <v>43659</v>
      </c>
      <c r="F1149" s="3">
        <v>43660</v>
      </c>
      <c r="G1149" s="2" t="s">
        <v>37</v>
      </c>
      <c r="H1149">
        <v>7</v>
      </c>
      <c r="I1149">
        <v>30</v>
      </c>
      <c r="J1149">
        <v>2244</v>
      </c>
      <c r="K1149">
        <v>1392</v>
      </c>
      <c r="L1149" s="2" t="s">
        <v>151</v>
      </c>
      <c r="M1149" s="2" t="s">
        <v>210</v>
      </c>
      <c r="N1149" s="2" t="s">
        <v>204</v>
      </c>
      <c r="O1149" s="2" t="s">
        <v>205</v>
      </c>
      <c r="P1149" s="2" t="s">
        <v>8857</v>
      </c>
      <c r="Q1149" s="2" t="s">
        <v>207</v>
      </c>
      <c r="R1149" s="2" t="s">
        <v>1883</v>
      </c>
      <c r="S1149">
        <v>19</v>
      </c>
      <c r="T1149">
        <v>9744</v>
      </c>
      <c r="U1149">
        <v>10996</v>
      </c>
    </row>
    <row r="1150" spans="1:21" hidden="1" x14ac:dyDescent="0.25">
      <c r="A1150" s="2" t="s">
        <v>1961</v>
      </c>
      <c r="B1150" s="2" t="s">
        <v>470</v>
      </c>
      <c r="C1150" s="2" t="s">
        <v>1203</v>
      </c>
      <c r="D1150" s="3">
        <v>43626</v>
      </c>
      <c r="E1150" s="3">
        <v>43647</v>
      </c>
      <c r="F1150" s="3">
        <v>43657</v>
      </c>
      <c r="G1150" s="2" t="s">
        <v>37</v>
      </c>
      <c r="H1150">
        <v>8</v>
      </c>
      <c r="I1150">
        <v>7.5</v>
      </c>
      <c r="J1150">
        <v>168</v>
      </c>
      <c r="K1150">
        <v>94</v>
      </c>
      <c r="L1150" s="2" t="s">
        <v>175</v>
      </c>
      <c r="M1150" s="2" t="s">
        <v>1631</v>
      </c>
      <c r="N1150" s="2" t="s">
        <v>204</v>
      </c>
      <c r="O1150" s="2" t="s">
        <v>205</v>
      </c>
      <c r="P1150" s="2" t="s">
        <v>8857</v>
      </c>
      <c r="Q1150" s="2" t="s">
        <v>207</v>
      </c>
      <c r="R1150" s="2" t="s">
        <v>1883</v>
      </c>
      <c r="S1150">
        <v>31</v>
      </c>
      <c r="T1150">
        <v>752</v>
      </c>
      <c r="U1150">
        <v>1243</v>
      </c>
    </row>
    <row r="1151" spans="1:21" hidden="1" x14ac:dyDescent="0.25">
      <c r="A1151" s="2" t="s">
        <v>1962</v>
      </c>
      <c r="B1151" s="2" t="s">
        <v>470</v>
      </c>
      <c r="C1151" s="2" t="s">
        <v>1203</v>
      </c>
      <c r="D1151" s="3">
        <v>43899</v>
      </c>
      <c r="E1151" s="3">
        <v>43926</v>
      </c>
      <c r="F1151" s="3">
        <v>43932</v>
      </c>
      <c r="G1151" s="2" t="s">
        <v>37</v>
      </c>
      <c r="H1151">
        <v>5</v>
      </c>
      <c r="I1151">
        <v>10</v>
      </c>
      <c r="J1151">
        <v>1119</v>
      </c>
      <c r="K1151">
        <v>862</v>
      </c>
      <c r="L1151" s="2" t="s">
        <v>38</v>
      </c>
      <c r="M1151" s="2" t="s">
        <v>240</v>
      </c>
      <c r="N1151" s="2" t="s">
        <v>204</v>
      </c>
      <c r="O1151" s="2" t="s">
        <v>205</v>
      </c>
      <c r="P1151" s="2" t="s">
        <v>8857</v>
      </c>
      <c r="Q1151" s="2" t="s">
        <v>207</v>
      </c>
      <c r="R1151" s="2" t="s">
        <v>1883</v>
      </c>
      <c r="S1151">
        <v>33</v>
      </c>
      <c r="T1151">
        <v>4310</v>
      </c>
      <c r="U1151">
        <v>5036</v>
      </c>
    </row>
    <row r="1152" spans="1:21" hidden="1" x14ac:dyDescent="0.25">
      <c r="A1152" s="2" t="s">
        <v>1963</v>
      </c>
      <c r="B1152" s="2" t="s">
        <v>124</v>
      </c>
      <c r="C1152" s="2" t="s">
        <v>1203</v>
      </c>
      <c r="D1152" s="3">
        <v>43723</v>
      </c>
      <c r="E1152" s="3">
        <v>43729</v>
      </c>
      <c r="F1152" s="3">
        <v>43737</v>
      </c>
      <c r="G1152" s="2" t="s">
        <v>37</v>
      </c>
      <c r="H1152">
        <v>6</v>
      </c>
      <c r="I1152">
        <v>5</v>
      </c>
      <c r="J1152">
        <v>181</v>
      </c>
      <c r="K1152">
        <v>87</v>
      </c>
      <c r="L1152" s="2" t="s">
        <v>38</v>
      </c>
      <c r="M1152" s="2" t="s">
        <v>285</v>
      </c>
      <c r="N1152" s="2" t="s">
        <v>204</v>
      </c>
      <c r="O1152" s="2" t="s">
        <v>205</v>
      </c>
      <c r="P1152" s="2" t="s">
        <v>8857</v>
      </c>
      <c r="Q1152" s="2" t="s">
        <v>207</v>
      </c>
      <c r="R1152" s="2" t="s">
        <v>1883</v>
      </c>
      <c r="S1152">
        <v>14</v>
      </c>
      <c r="T1152">
        <v>522</v>
      </c>
      <c r="U1152">
        <v>1032</v>
      </c>
    </row>
    <row r="1153" spans="1:21" hidden="1" x14ac:dyDescent="0.25">
      <c r="A1153" s="2" t="s">
        <v>1964</v>
      </c>
      <c r="B1153" s="2" t="s">
        <v>124</v>
      </c>
      <c r="C1153" s="2" t="s">
        <v>1203</v>
      </c>
      <c r="D1153" s="3">
        <v>43951</v>
      </c>
      <c r="E1153" s="3">
        <v>43960</v>
      </c>
      <c r="F1153" s="3">
        <v>43962</v>
      </c>
      <c r="G1153" s="2" t="s">
        <v>37</v>
      </c>
      <c r="H1153">
        <v>2</v>
      </c>
      <c r="I1153">
        <v>15</v>
      </c>
      <c r="J1153">
        <v>2244</v>
      </c>
      <c r="K1153">
        <v>1683</v>
      </c>
      <c r="L1153" s="2" t="s">
        <v>101</v>
      </c>
      <c r="M1153" s="2" t="s">
        <v>290</v>
      </c>
      <c r="N1153" s="2" t="s">
        <v>204</v>
      </c>
      <c r="O1153" s="2" t="s">
        <v>205</v>
      </c>
      <c r="P1153" s="2" t="s">
        <v>8857</v>
      </c>
      <c r="Q1153" s="2" t="s">
        <v>207</v>
      </c>
      <c r="R1153" s="2" t="s">
        <v>1883</v>
      </c>
      <c r="S1153">
        <v>11</v>
      </c>
      <c r="T1153">
        <v>3366</v>
      </c>
      <c r="U1153">
        <v>3815</v>
      </c>
    </row>
    <row r="1154" spans="1:21" hidden="1" x14ac:dyDescent="0.25">
      <c r="A1154" s="2" t="s">
        <v>1965</v>
      </c>
      <c r="B1154" s="2" t="s">
        <v>124</v>
      </c>
      <c r="C1154" s="2" t="s">
        <v>1203</v>
      </c>
      <c r="D1154" s="3">
        <v>43445</v>
      </c>
      <c r="E1154" s="3">
        <v>43463</v>
      </c>
      <c r="F1154" s="3">
        <v>43464</v>
      </c>
      <c r="G1154" s="2" t="s">
        <v>37</v>
      </c>
      <c r="H1154">
        <v>2</v>
      </c>
      <c r="I1154">
        <v>5</v>
      </c>
      <c r="J1154">
        <v>6398</v>
      </c>
      <c r="K1154">
        <v>3647</v>
      </c>
      <c r="L1154" s="2" t="s">
        <v>72</v>
      </c>
      <c r="M1154" s="2" t="s">
        <v>1966</v>
      </c>
      <c r="N1154" s="2" t="s">
        <v>204</v>
      </c>
      <c r="O1154" s="2" t="s">
        <v>205</v>
      </c>
      <c r="P1154" s="2" t="s">
        <v>8857</v>
      </c>
      <c r="Q1154" s="2" t="s">
        <v>207</v>
      </c>
      <c r="R1154" s="2" t="s">
        <v>1883</v>
      </c>
      <c r="S1154">
        <v>19</v>
      </c>
      <c r="T1154">
        <v>7294</v>
      </c>
      <c r="U1154">
        <v>12156</v>
      </c>
    </row>
    <row r="1155" spans="1:21" hidden="1" x14ac:dyDescent="0.25">
      <c r="A1155" s="2" t="s">
        <v>1968</v>
      </c>
      <c r="B1155" s="2" t="s">
        <v>129</v>
      </c>
      <c r="C1155" s="2" t="s">
        <v>1203</v>
      </c>
      <c r="D1155" s="3">
        <v>43756</v>
      </c>
      <c r="E1155" s="3">
        <v>43780</v>
      </c>
      <c r="F1155" s="3">
        <v>43787</v>
      </c>
      <c r="G1155" s="2" t="s">
        <v>37</v>
      </c>
      <c r="H1155">
        <v>1</v>
      </c>
      <c r="I1155">
        <v>7.5</v>
      </c>
      <c r="J1155">
        <v>1126</v>
      </c>
      <c r="K1155">
        <v>608</v>
      </c>
      <c r="L1155" s="2" t="s">
        <v>67</v>
      </c>
      <c r="M1155" s="2" t="s">
        <v>277</v>
      </c>
      <c r="N1155" s="2" t="s">
        <v>204</v>
      </c>
      <c r="O1155" s="2" t="s">
        <v>205</v>
      </c>
      <c r="P1155" s="2" t="s">
        <v>8857</v>
      </c>
      <c r="Q1155" s="2" t="s">
        <v>207</v>
      </c>
      <c r="R1155" s="2" t="s">
        <v>1883</v>
      </c>
      <c r="S1155">
        <v>31</v>
      </c>
      <c r="T1155">
        <v>608</v>
      </c>
      <c r="U1155">
        <v>1042</v>
      </c>
    </row>
    <row r="1156" spans="1:21" hidden="1" x14ac:dyDescent="0.25">
      <c r="A1156" s="2" t="s">
        <v>1969</v>
      </c>
      <c r="B1156" s="2" t="s">
        <v>129</v>
      </c>
      <c r="C1156" s="2" t="s">
        <v>1203</v>
      </c>
      <c r="D1156" s="3">
        <v>43747</v>
      </c>
      <c r="E1156" s="3">
        <v>43751</v>
      </c>
      <c r="F1156" s="3">
        <v>43757</v>
      </c>
      <c r="G1156" s="2" t="s">
        <v>37</v>
      </c>
      <c r="H1156">
        <v>5</v>
      </c>
      <c r="I1156">
        <v>10</v>
      </c>
      <c r="J1156">
        <v>241</v>
      </c>
      <c r="K1156">
        <v>174</v>
      </c>
      <c r="L1156" s="2" t="s">
        <v>58</v>
      </c>
      <c r="M1156" s="2" t="s">
        <v>1970</v>
      </c>
      <c r="N1156" s="2" t="s">
        <v>204</v>
      </c>
      <c r="O1156" s="2" t="s">
        <v>205</v>
      </c>
      <c r="P1156" s="2" t="s">
        <v>8857</v>
      </c>
      <c r="Q1156" s="2" t="s">
        <v>207</v>
      </c>
      <c r="R1156" s="2" t="s">
        <v>1883</v>
      </c>
      <c r="S1156">
        <v>10</v>
      </c>
      <c r="T1156">
        <v>870</v>
      </c>
      <c r="U1156">
        <v>1084</v>
      </c>
    </row>
    <row r="1157" spans="1:21" hidden="1" x14ac:dyDescent="0.25">
      <c r="A1157" s="2" t="s">
        <v>1971</v>
      </c>
      <c r="B1157" s="2" t="s">
        <v>129</v>
      </c>
      <c r="C1157" s="2" t="s">
        <v>1203</v>
      </c>
      <c r="D1157" s="3">
        <v>44180</v>
      </c>
      <c r="E1157" s="3">
        <v>44199</v>
      </c>
      <c r="F1157" s="3">
        <v>44202</v>
      </c>
      <c r="G1157" s="2" t="s">
        <v>37</v>
      </c>
      <c r="H1157">
        <v>8</v>
      </c>
      <c r="I1157">
        <v>40</v>
      </c>
      <c r="J1157">
        <v>2378</v>
      </c>
      <c r="K1157">
        <v>1522</v>
      </c>
      <c r="L1157" s="2" t="s">
        <v>55</v>
      </c>
      <c r="M1157" s="2" t="s">
        <v>234</v>
      </c>
      <c r="N1157" s="2" t="s">
        <v>204</v>
      </c>
      <c r="O1157" s="2" t="s">
        <v>205</v>
      </c>
      <c r="P1157" s="2" t="s">
        <v>8857</v>
      </c>
      <c r="Q1157" s="2" t="s">
        <v>207</v>
      </c>
      <c r="R1157" s="2" t="s">
        <v>1883</v>
      </c>
      <c r="S1157">
        <v>22</v>
      </c>
      <c r="T1157">
        <v>12176</v>
      </c>
      <c r="U1157">
        <v>11414</v>
      </c>
    </row>
    <row r="1158" spans="1:21" hidden="1" x14ac:dyDescent="0.25">
      <c r="A1158" s="2" t="s">
        <v>1972</v>
      </c>
      <c r="B1158" s="2" t="s">
        <v>129</v>
      </c>
      <c r="C1158" s="2" t="s">
        <v>1203</v>
      </c>
      <c r="D1158" s="3">
        <v>44012</v>
      </c>
      <c r="E1158" s="3">
        <v>44018</v>
      </c>
      <c r="F1158" s="3">
        <v>44021</v>
      </c>
      <c r="G1158" s="2" t="s">
        <v>37</v>
      </c>
      <c r="H1158">
        <v>6</v>
      </c>
      <c r="I1158">
        <v>7.5</v>
      </c>
      <c r="J1158">
        <v>1956</v>
      </c>
      <c r="K1158">
        <v>1448</v>
      </c>
      <c r="L1158" s="2" t="s">
        <v>332</v>
      </c>
      <c r="M1158" s="2" t="s">
        <v>904</v>
      </c>
      <c r="N1158" s="2" t="s">
        <v>204</v>
      </c>
      <c r="O1158" s="2" t="s">
        <v>205</v>
      </c>
      <c r="P1158" s="2" t="s">
        <v>8857</v>
      </c>
      <c r="Q1158" s="2" t="s">
        <v>207</v>
      </c>
      <c r="R1158" s="2" t="s">
        <v>1883</v>
      </c>
      <c r="S1158">
        <v>9</v>
      </c>
      <c r="T1158">
        <v>8688</v>
      </c>
      <c r="U1158">
        <v>10856</v>
      </c>
    </row>
    <row r="1159" spans="1:21" hidden="1" x14ac:dyDescent="0.25">
      <c r="A1159" s="2" t="s">
        <v>1973</v>
      </c>
      <c r="B1159" s="2" t="s">
        <v>243</v>
      </c>
      <c r="C1159" s="2" t="s">
        <v>1203</v>
      </c>
      <c r="D1159" s="3">
        <v>43592</v>
      </c>
      <c r="E1159" s="3">
        <v>43604</v>
      </c>
      <c r="F1159" s="3">
        <v>43612</v>
      </c>
      <c r="G1159" s="2" t="s">
        <v>37</v>
      </c>
      <c r="H1159">
        <v>2</v>
      </c>
      <c r="I1159">
        <v>7.5</v>
      </c>
      <c r="J1159">
        <v>3290</v>
      </c>
      <c r="K1159">
        <v>2040</v>
      </c>
      <c r="L1159" s="2" t="s">
        <v>185</v>
      </c>
      <c r="M1159" s="2" t="s">
        <v>240</v>
      </c>
      <c r="N1159" s="2" t="s">
        <v>204</v>
      </c>
      <c r="O1159" s="2" t="s">
        <v>205</v>
      </c>
      <c r="P1159" s="2" t="s">
        <v>8857</v>
      </c>
      <c r="Q1159" s="2" t="s">
        <v>207</v>
      </c>
      <c r="R1159" s="2" t="s">
        <v>1883</v>
      </c>
      <c r="S1159">
        <v>20</v>
      </c>
      <c r="T1159">
        <v>4080</v>
      </c>
      <c r="U1159">
        <v>6086</v>
      </c>
    </row>
    <row r="1160" spans="1:21" hidden="1" x14ac:dyDescent="0.25">
      <c r="A1160" s="2" t="s">
        <v>1974</v>
      </c>
      <c r="B1160" s="2" t="s">
        <v>243</v>
      </c>
      <c r="C1160" s="2" t="s">
        <v>1203</v>
      </c>
      <c r="D1160" s="3">
        <v>43524</v>
      </c>
      <c r="E1160" s="3">
        <v>43539</v>
      </c>
      <c r="F1160" s="3">
        <v>43540</v>
      </c>
      <c r="G1160" s="2" t="s">
        <v>37</v>
      </c>
      <c r="H1160">
        <v>8</v>
      </c>
      <c r="I1160">
        <v>5</v>
      </c>
      <c r="J1160">
        <v>3980</v>
      </c>
      <c r="K1160">
        <v>2706</v>
      </c>
      <c r="L1160" s="2" t="s">
        <v>726</v>
      </c>
      <c r="M1160" s="2" t="s">
        <v>960</v>
      </c>
      <c r="N1160" s="2" t="s">
        <v>204</v>
      </c>
      <c r="O1160" s="2" t="s">
        <v>205</v>
      </c>
      <c r="P1160" s="2" t="s">
        <v>8857</v>
      </c>
      <c r="Q1160" s="2" t="s">
        <v>207</v>
      </c>
      <c r="R1160" s="2" t="s">
        <v>1883</v>
      </c>
      <c r="S1160">
        <v>16</v>
      </c>
      <c r="T1160">
        <v>21648</v>
      </c>
      <c r="U1160">
        <v>30248</v>
      </c>
    </row>
    <row r="1161" spans="1:21" hidden="1" x14ac:dyDescent="0.25">
      <c r="A1161" s="2" t="s">
        <v>1975</v>
      </c>
      <c r="B1161" s="2" t="s">
        <v>243</v>
      </c>
      <c r="C1161" s="2" t="s">
        <v>1203</v>
      </c>
      <c r="D1161" s="3">
        <v>43598</v>
      </c>
      <c r="E1161" s="3">
        <v>43604</v>
      </c>
      <c r="F1161" s="3">
        <v>43606</v>
      </c>
      <c r="G1161" s="2" t="s">
        <v>37</v>
      </c>
      <c r="H1161">
        <v>6</v>
      </c>
      <c r="I1161">
        <v>10</v>
      </c>
      <c r="J1161">
        <v>1038</v>
      </c>
      <c r="K1161">
        <v>467</v>
      </c>
      <c r="L1161" s="2" t="s">
        <v>144</v>
      </c>
      <c r="M1161" s="2" t="s">
        <v>234</v>
      </c>
      <c r="N1161" s="2" t="s">
        <v>204</v>
      </c>
      <c r="O1161" s="2" t="s">
        <v>205</v>
      </c>
      <c r="P1161" s="2" t="s">
        <v>8857</v>
      </c>
      <c r="Q1161" s="2" t="s">
        <v>207</v>
      </c>
      <c r="R1161" s="2" t="s">
        <v>1883</v>
      </c>
      <c r="S1161">
        <v>8</v>
      </c>
      <c r="T1161">
        <v>2802</v>
      </c>
      <c r="U1161">
        <v>5605</v>
      </c>
    </row>
    <row r="1162" spans="1:21" hidden="1" x14ac:dyDescent="0.25">
      <c r="A1162" s="2" t="s">
        <v>1976</v>
      </c>
      <c r="B1162" s="2" t="s">
        <v>134</v>
      </c>
      <c r="C1162" s="2" t="s">
        <v>1203</v>
      </c>
      <c r="D1162" s="3">
        <v>44125</v>
      </c>
      <c r="E1162" s="3">
        <v>44148</v>
      </c>
      <c r="F1162" s="3">
        <v>44154</v>
      </c>
      <c r="G1162" s="2" t="s">
        <v>37</v>
      </c>
      <c r="H1162">
        <v>1</v>
      </c>
      <c r="I1162">
        <v>10</v>
      </c>
      <c r="J1162">
        <v>1240</v>
      </c>
      <c r="K1162">
        <v>843</v>
      </c>
      <c r="L1162" s="2" t="s">
        <v>423</v>
      </c>
      <c r="M1162" s="2" t="s">
        <v>258</v>
      </c>
      <c r="N1162" s="2" t="s">
        <v>204</v>
      </c>
      <c r="O1162" s="2" t="s">
        <v>205</v>
      </c>
      <c r="P1162" s="2" t="s">
        <v>8857</v>
      </c>
      <c r="Q1162" s="2" t="s">
        <v>207</v>
      </c>
      <c r="R1162" s="2" t="s">
        <v>1883</v>
      </c>
      <c r="S1162">
        <v>29</v>
      </c>
      <c r="T1162">
        <v>843</v>
      </c>
      <c r="U1162">
        <v>1116</v>
      </c>
    </row>
    <row r="1163" spans="1:21" hidden="1" x14ac:dyDescent="0.25">
      <c r="A1163" s="2" t="s">
        <v>1977</v>
      </c>
      <c r="B1163" s="2" t="s">
        <v>142</v>
      </c>
      <c r="C1163" s="2" t="s">
        <v>1203</v>
      </c>
      <c r="D1163" s="3">
        <v>43501</v>
      </c>
      <c r="E1163" s="3">
        <v>43515</v>
      </c>
      <c r="F1163" s="3">
        <v>43524</v>
      </c>
      <c r="G1163" s="2" t="s">
        <v>37</v>
      </c>
      <c r="H1163">
        <v>3</v>
      </c>
      <c r="I1163">
        <v>7.5</v>
      </c>
      <c r="J1163">
        <v>3913</v>
      </c>
      <c r="K1163">
        <v>3326</v>
      </c>
      <c r="L1163" s="2" t="s">
        <v>165</v>
      </c>
      <c r="M1163" s="2" t="s">
        <v>312</v>
      </c>
      <c r="N1163" s="2" t="s">
        <v>204</v>
      </c>
      <c r="O1163" s="2" t="s">
        <v>205</v>
      </c>
      <c r="P1163" s="2" t="s">
        <v>8857</v>
      </c>
      <c r="Q1163" s="2" t="s">
        <v>207</v>
      </c>
      <c r="R1163" s="2" t="s">
        <v>1883</v>
      </c>
      <c r="S1163">
        <v>23</v>
      </c>
      <c r="T1163">
        <v>9978</v>
      </c>
      <c r="U1163">
        <v>10859</v>
      </c>
    </row>
    <row r="1164" spans="1:21" hidden="1" x14ac:dyDescent="0.25">
      <c r="A1164" s="2" t="s">
        <v>1978</v>
      </c>
      <c r="B1164" s="2" t="s">
        <v>253</v>
      </c>
      <c r="C1164" s="2" t="s">
        <v>1203</v>
      </c>
      <c r="D1164" s="3">
        <v>43348</v>
      </c>
      <c r="E1164" s="3">
        <v>43364</v>
      </c>
      <c r="F1164" s="3">
        <v>43366</v>
      </c>
      <c r="G1164" s="2" t="s">
        <v>37</v>
      </c>
      <c r="H1164">
        <v>7</v>
      </c>
      <c r="I1164">
        <v>10</v>
      </c>
      <c r="J1164">
        <v>858</v>
      </c>
      <c r="K1164">
        <v>660</v>
      </c>
      <c r="L1164" s="2" t="s">
        <v>83</v>
      </c>
      <c r="M1164" s="2" t="s">
        <v>954</v>
      </c>
      <c r="N1164" s="2" t="s">
        <v>204</v>
      </c>
      <c r="O1164" s="2" t="s">
        <v>205</v>
      </c>
      <c r="P1164" s="2" t="s">
        <v>8857</v>
      </c>
      <c r="Q1164" s="2" t="s">
        <v>207</v>
      </c>
      <c r="R1164" s="2" t="s">
        <v>1883</v>
      </c>
      <c r="S1164">
        <v>18</v>
      </c>
      <c r="T1164">
        <v>4620</v>
      </c>
      <c r="U1164">
        <v>5405</v>
      </c>
    </row>
    <row r="1165" spans="1:21" hidden="1" x14ac:dyDescent="0.25">
      <c r="A1165" s="2" t="s">
        <v>1979</v>
      </c>
      <c r="B1165" s="2" t="s">
        <v>505</v>
      </c>
      <c r="C1165" s="2" t="s">
        <v>1203</v>
      </c>
      <c r="D1165" s="3">
        <v>43260</v>
      </c>
      <c r="E1165" s="3">
        <v>43278</v>
      </c>
      <c r="F1165" s="3">
        <v>43282</v>
      </c>
      <c r="G1165" s="2" t="s">
        <v>37</v>
      </c>
      <c r="H1165">
        <v>7</v>
      </c>
      <c r="I1165">
        <v>10</v>
      </c>
      <c r="J1165">
        <v>4007</v>
      </c>
      <c r="K1165">
        <v>2845</v>
      </c>
      <c r="L1165" s="2" t="s">
        <v>78</v>
      </c>
      <c r="M1165" s="2" t="s">
        <v>1937</v>
      </c>
      <c r="N1165" s="2" t="s">
        <v>204</v>
      </c>
      <c r="O1165" s="2" t="s">
        <v>205</v>
      </c>
      <c r="P1165" s="2" t="s">
        <v>8857</v>
      </c>
      <c r="Q1165" s="2" t="s">
        <v>207</v>
      </c>
      <c r="R1165" s="2" t="s">
        <v>1883</v>
      </c>
      <c r="S1165">
        <v>22</v>
      </c>
      <c r="T1165">
        <v>19915</v>
      </c>
      <c r="U1165">
        <v>25244</v>
      </c>
    </row>
    <row r="1166" spans="1:21" hidden="1" x14ac:dyDescent="0.25">
      <c r="A1166" s="2" t="s">
        <v>1980</v>
      </c>
      <c r="B1166" s="2" t="s">
        <v>505</v>
      </c>
      <c r="C1166" s="2" t="s">
        <v>1203</v>
      </c>
      <c r="D1166" s="3">
        <v>43357</v>
      </c>
      <c r="E1166" s="3">
        <v>43366</v>
      </c>
      <c r="F1166" s="3">
        <v>43367</v>
      </c>
      <c r="G1166" s="2" t="s">
        <v>37</v>
      </c>
      <c r="H1166">
        <v>7</v>
      </c>
      <c r="I1166">
        <v>10</v>
      </c>
      <c r="J1166">
        <v>1809</v>
      </c>
      <c r="K1166">
        <v>1538</v>
      </c>
      <c r="L1166" s="2" t="s">
        <v>148</v>
      </c>
      <c r="M1166" s="2" t="s">
        <v>908</v>
      </c>
      <c r="N1166" s="2" t="s">
        <v>204</v>
      </c>
      <c r="O1166" s="2" t="s">
        <v>205</v>
      </c>
      <c r="P1166" s="2" t="s">
        <v>8857</v>
      </c>
      <c r="Q1166" s="2" t="s">
        <v>207</v>
      </c>
      <c r="R1166" s="2" t="s">
        <v>1883</v>
      </c>
      <c r="S1166">
        <v>10</v>
      </c>
      <c r="T1166">
        <v>10766</v>
      </c>
      <c r="U1166">
        <v>11397</v>
      </c>
    </row>
    <row r="1167" spans="1:21" hidden="1" x14ac:dyDescent="0.25">
      <c r="A1167" s="2" t="s">
        <v>1981</v>
      </c>
      <c r="B1167" s="2" t="s">
        <v>260</v>
      </c>
      <c r="C1167" s="2" t="s">
        <v>1203</v>
      </c>
      <c r="D1167" s="3">
        <v>43388</v>
      </c>
      <c r="E1167" s="3">
        <v>43393</v>
      </c>
      <c r="F1167" s="3">
        <v>43401</v>
      </c>
      <c r="G1167" s="2" t="s">
        <v>37</v>
      </c>
      <c r="H1167">
        <v>4</v>
      </c>
      <c r="I1167">
        <v>5</v>
      </c>
      <c r="J1167">
        <v>1065</v>
      </c>
      <c r="K1167">
        <v>895</v>
      </c>
      <c r="L1167" s="2" t="s">
        <v>276</v>
      </c>
      <c r="M1167" s="2" t="s">
        <v>960</v>
      </c>
      <c r="N1167" s="2" t="s">
        <v>204</v>
      </c>
      <c r="O1167" s="2" t="s">
        <v>205</v>
      </c>
      <c r="P1167" s="2" t="s">
        <v>8857</v>
      </c>
      <c r="Q1167" s="2" t="s">
        <v>207</v>
      </c>
      <c r="R1167" s="2" t="s">
        <v>1883</v>
      </c>
      <c r="S1167">
        <v>13</v>
      </c>
      <c r="T1167">
        <v>3580</v>
      </c>
      <c r="U1167">
        <v>4047</v>
      </c>
    </row>
    <row r="1168" spans="1:21" hidden="1" x14ac:dyDescent="0.25">
      <c r="A1168" s="2" t="s">
        <v>1982</v>
      </c>
      <c r="B1168" s="2" t="s">
        <v>265</v>
      </c>
      <c r="C1168" s="2" t="s">
        <v>1203</v>
      </c>
      <c r="D1168" s="3">
        <v>43897</v>
      </c>
      <c r="E1168" s="3">
        <v>43923</v>
      </c>
      <c r="F1168" s="3">
        <v>43933</v>
      </c>
      <c r="G1168" s="2" t="s">
        <v>37</v>
      </c>
      <c r="H1168">
        <v>2</v>
      </c>
      <c r="I1168">
        <v>15</v>
      </c>
      <c r="J1168">
        <v>3819</v>
      </c>
      <c r="K1168">
        <v>2635</v>
      </c>
      <c r="L1168" s="2" t="s">
        <v>50</v>
      </c>
      <c r="M1168" s="2" t="s">
        <v>901</v>
      </c>
      <c r="N1168" s="2" t="s">
        <v>204</v>
      </c>
      <c r="O1168" s="2" t="s">
        <v>205</v>
      </c>
      <c r="P1168" s="2" t="s">
        <v>8857</v>
      </c>
      <c r="Q1168" s="2" t="s">
        <v>207</v>
      </c>
      <c r="R1168" s="2" t="s">
        <v>1883</v>
      </c>
      <c r="S1168">
        <v>36</v>
      </c>
      <c r="T1168">
        <v>5270</v>
      </c>
      <c r="U1168">
        <v>6492</v>
      </c>
    </row>
    <row r="1169" spans="1:21" hidden="1" x14ac:dyDescent="0.25">
      <c r="A1169" s="2" t="s">
        <v>1983</v>
      </c>
      <c r="B1169" s="2" t="s">
        <v>265</v>
      </c>
      <c r="C1169" s="2" t="s">
        <v>1203</v>
      </c>
      <c r="D1169" s="3">
        <v>43357</v>
      </c>
      <c r="E1169" s="3">
        <v>43360</v>
      </c>
      <c r="F1169" s="3">
        <v>43364</v>
      </c>
      <c r="G1169" s="2" t="s">
        <v>37</v>
      </c>
      <c r="H1169">
        <v>2</v>
      </c>
      <c r="I1169">
        <v>30</v>
      </c>
      <c r="J1169">
        <v>3819</v>
      </c>
      <c r="K1169">
        <v>2521</v>
      </c>
      <c r="L1169" s="2" t="s">
        <v>101</v>
      </c>
      <c r="M1169" s="2" t="s">
        <v>939</v>
      </c>
      <c r="N1169" s="2" t="s">
        <v>204</v>
      </c>
      <c r="O1169" s="2" t="s">
        <v>205</v>
      </c>
      <c r="P1169" s="2" t="s">
        <v>8857</v>
      </c>
      <c r="Q1169" s="2" t="s">
        <v>207</v>
      </c>
      <c r="R1169" s="2" t="s">
        <v>1883</v>
      </c>
      <c r="S1169">
        <v>7</v>
      </c>
      <c r="T1169">
        <v>5042</v>
      </c>
      <c r="U1169">
        <v>5347</v>
      </c>
    </row>
    <row r="1170" spans="1:21" hidden="1" x14ac:dyDescent="0.25">
      <c r="A1170" s="2" t="s">
        <v>1984</v>
      </c>
      <c r="B1170" s="2" t="s">
        <v>73</v>
      </c>
      <c r="C1170" s="2" t="s">
        <v>1203</v>
      </c>
      <c r="D1170" s="3">
        <v>44049</v>
      </c>
      <c r="E1170" s="3">
        <v>44071</v>
      </c>
      <c r="F1170" s="3">
        <v>44077</v>
      </c>
      <c r="G1170" s="2" t="s">
        <v>37</v>
      </c>
      <c r="H1170">
        <v>3</v>
      </c>
      <c r="I1170">
        <v>5</v>
      </c>
      <c r="J1170">
        <v>1876</v>
      </c>
      <c r="K1170">
        <v>1576</v>
      </c>
      <c r="L1170" s="2" t="s">
        <v>122</v>
      </c>
      <c r="M1170" s="2" t="s">
        <v>213</v>
      </c>
      <c r="N1170" s="2" t="s">
        <v>204</v>
      </c>
      <c r="O1170" s="2" t="s">
        <v>205</v>
      </c>
      <c r="P1170" s="2" t="s">
        <v>8857</v>
      </c>
      <c r="Q1170" s="2" t="s">
        <v>207</v>
      </c>
      <c r="R1170" s="2" t="s">
        <v>1883</v>
      </c>
      <c r="S1170">
        <v>28</v>
      </c>
      <c r="T1170">
        <v>4728</v>
      </c>
      <c r="U1170">
        <v>5347</v>
      </c>
    </row>
    <row r="1171" spans="1:21" hidden="1" x14ac:dyDescent="0.25">
      <c r="A1171" s="2" t="s">
        <v>1985</v>
      </c>
      <c r="B1171" s="2" t="s">
        <v>73</v>
      </c>
      <c r="C1171" s="2" t="s">
        <v>1203</v>
      </c>
      <c r="D1171" s="3">
        <v>43418</v>
      </c>
      <c r="E1171" s="3">
        <v>43433</v>
      </c>
      <c r="F1171" s="3">
        <v>43438</v>
      </c>
      <c r="G1171" s="2" t="s">
        <v>37</v>
      </c>
      <c r="H1171">
        <v>1</v>
      </c>
      <c r="I1171">
        <v>15</v>
      </c>
      <c r="J1171">
        <v>1842</v>
      </c>
      <c r="K1171">
        <v>1308</v>
      </c>
      <c r="L1171" s="2" t="s">
        <v>64</v>
      </c>
      <c r="M1171" s="2" t="s">
        <v>914</v>
      </c>
      <c r="N1171" s="2" t="s">
        <v>204</v>
      </c>
      <c r="O1171" s="2" t="s">
        <v>205</v>
      </c>
      <c r="P1171" s="2" t="s">
        <v>8857</v>
      </c>
      <c r="Q1171" s="2" t="s">
        <v>207</v>
      </c>
      <c r="R1171" s="2" t="s">
        <v>1883</v>
      </c>
      <c r="S1171">
        <v>20</v>
      </c>
      <c r="T1171">
        <v>1308</v>
      </c>
      <c r="U1171">
        <v>1566</v>
      </c>
    </row>
    <row r="1172" spans="1:21" hidden="1" x14ac:dyDescent="0.25">
      <c r="A1172" s="2" t="s">
        <v>1986</v>
      </c>
      <c r="B1172" s="2" t="s">
        <v>73</v>
      </c>
      <c r="C1172" s="2" t="s">
        <v>1203</v>
      </c>
      <c r="D1172" s="3">
        <v>43404</v>
      </c>
      <c r="E1172" s="3">
        <v>43431</v>
      </c>
      <c r="F1172" s="3">
        <v>43433</v>
      </c>
      <c r="G1172" s="2" t="s">
        <v>37</v>
      </c>
      <c r="H1172">
        <v>7</v>
      </c>
      <c r="I1172">
        <v>20</v>
      </c>
      <c r="J1172">
        <v>2626</v>
      </c>
      <c r="K1172">
        <v>2154</v>
      </c>
      <c r="L1172" s="2" t="s">
        <v>67</v>
      </c>
      <c r="M1172" s="2" t="s">
        <v>939</v>
      </c>
      <c r="N1172" s="2" t="s">
        <v>204</v>
      </c>
      <c r="O1172" s="2" t="s">
        <v>205</v>
      </c>
      <c r="P1172" s="2" t="s">
        <v>8857</v>
      </c>
      <c r="Q1172" s="2" t="s">
        <v>207</v>
      </c>
      <c r="R1172" s="2" t="s">
        <v>1883</v>
      </c>
      <c r="S1172">
        <v>29</v>
      </c>
      <c r="T1172">
        <v>15078</v>
      </c>
      <c r="U1172">
        <v>14706</v>
      </c>
    </row>
    <row r="1173" spans="1:21" hidden="1" x14ac:dyDescent="0.25">
      <c r="A1173" s="2" t="s">
        <v>1987</v>
      </c>
      <c r="B1173" s="2" t="s">
        <v>73</v>
      </c>
      <c r="C1173" s="2" t="s">
        <v>1203</v>
      </c>
      <c r="D1173" s="3">
        <v>44023</v>
      </c>
      <c r="E1173" s="3">
        <v>44049</v>
      </c>
      <c r="F1173" s="3">
        <v>44059</v>
      </c>
      <c r="G1173" s="2" t="s">
        <v>37</v>
      </c>
      <c r="H1173">
        <v>8</v>
      </c>
      <c r="I1173">
        <v>10</v>
      </c>
      <c r="J1173">
        <v>1106</v>
      </c>
      <c r="K1173">
        <v>796</v>
      </c>
      <c r="L1173" s="2" t="s">
        <v>122</v>
      </c>
      <c r="M1173" s="2" t="s">
        <v>943</v>
      </c>
      <c r="N1173" s="2" t="s">
        <v>204</v>
      </c>
      <c r="O1173" s="2" t="s">
        <v>205</v>
      </c>
      <c r="P1173" s="2" t="s">
        <v>8857</v>
      </c>
      <c r="Q1173" s="2" t="s">
        <v>207</v>
      </c>
      <c r="R1173" s="2" t="s">
        <v>1883</v>
      </c>
      <c r="S1173">
        <v>36</v>
      </c>
      <c r="T1173">
        <v>6368</v>
      </c>
      <c r="U1173">
        <v>7963</v>
      </c>
    </row>
    <row r="1174" spans="1:21" hidden="1" x14ac:dyDescent="0.25">
      <c r="A1174" s="2" t="s">
        <v>1988</v>
      </c>
      <c r="B1174" s="2" t="s">
        <v>274</v>
      </c>
      <c r="C1174" s="2" t="s">
        <v>1203</v>
      </c>
      <c r="D1174" s="3">
        <v>43722</v>
      </c>
      <c r="E1174" s="3">
        <v>43742</v>
      </c>
      <c r="F1174" s="3">
        <v>43747</v>
      </c>
      <c r="G1174" s="2" t="s">
        <v>37</v>
      </c>
      <c r="H1174">
        <v>7</v>
      </c>
      <c r="I1174">
        <v>5</v>
      </c>
      <c r="J1174">
        <v>3886</v>
      </c>
      <c r="K1174">
        <v>2137</v>
      </c>
      <c r="L1174" s="2" t="s">
        <v>220</v>
      </c>
      <c r="M1174" s="2" t="s">
        <v>202</v>
      </c>
      <c r="N1174" s="2" t="s">
        <v>204</v>
      </c>
      <c r="O1174" s="2" t="s">
        <v>205</v>
      </c>
      <c r="P1174" s="2" t="s">
        <v>8857</v>
      </c>
      <c r="Q1174" s="2" t="s">
        <v>207</v>
      </c>
      <c r="R1174" s="2" t="s">
        <v>1883</v>
      </c>
      <c r="S1174">
        <v>25</v>
      </c>
      <c r="T1174">
        <v>14959</v>
      </c>
      <c r="U1174">
        <v>25842</v>
      </c>
    </row>
    <row r="1175" spans="1:21" hidden="1" x14ac:dyDescent="0.25">
      <c r="A1175" s="2" t="s">
        <v>1989</v>
      </c>
      <c r="B1175" s="2" t="s">
        <v>274</v>
      </c>
      <c r="C1175" s="2" t="s">
        <v>1203</v>
      </c>
      <c r="D1175" s="3">
        <v>43890</v>
      </c>
      <c r="E1175" s="3">
        <v>43895</v>
      </c>
      <c r="F1175" s="3">
        <v>43900</v>
      </c>
      <c r="G1175" s="2" t="s">
        <v>37</v>
      </c>
      <c r="H1175">
        <v>8</v>
      </c>
      <c r="I1175">
        <v>7.5</v>
      </c>
      <c r="J1175">
        <v>697</v>
      </c>
      <c r="K1175">
        <v>578</v>
      </c>
      <c r="L1175" s="2" t="s">
        <v>58</v>
      </c>
      <c r="M1175" s="2" t="s">
        <v>958</v>
      </c>
      <c r="N1175" s="2" t="s">
        <v>204</v>
      </c>
      <c r="O1175" s="2" t="s">
        <v>205</v>
      </c>
      <c r="P1175" s="2" t="s">
        <v>8857</v>
      </c>
      <c r="Q1175" s="2" t="s">
        <v>207</v>
      </c>
      <c r="R1175" s="2" t="s">
        <v>1883</v>
      </c>
      <c r="S1175">
        <v>10</v>
      </c>
      <c r="T1175">
        <v>4624</v>
      </c>
      <c r="U1175">
        <v>5158</v>
      </c>
    </row>
    <row r="1176" spans="1:21" hidden="1" x14ac:dyDescent="0.25">
      <c r="A1176" s="2" t="s">
        <v>1990</v>
      </c>
      <c r="B1176" s="2" t="s">
        <v>76</v>
      </c>
      <c r="C1176" s="2" t="s">
        <v>1203</v>
      </c>
      <c r="D1176" s="3">
        <v>43462</v>
      </c>
      <c r="E1176" s="3">
        <v>43483</v>
      </c>
      <c r="F1176" s="3">
        <v>43488</v>
      </c>
      <c r="G1176" s="2" t="s">
        <v>37</v>
      </c>
      <c r="H1176">
        <v>2</v>
      </c>
      <c r="I1176">
        <v>7.5</v>
      </c>
      <c r="J1176">
        <v>1092</v>
      </c>
      <c r="K1176">
        <v>666</v>
      </c>
      <c r="L1176" s="2" t="s">
        <v>162</v>
      </c>
      <c r="M1176" s="2" t="s">
        <v>950</v>
      </c>
      <c r="N1176" s="2" t="s">
        <v>204</v>
      </c>
      <c r="O1176" s="2" t="s">
        <v>205</v>
      </c>
      <c r="P1176" s="2" t="s">
        <v>8857</v>
      </c>
      <c r="Q1176" s="2" t="s">
        <v>207</v>
      </c>
      <c r="R1176" s="2" t="s">
        <v>1883</v>
      </c>
      <c r="S1176">
        <v>26</v>
      </c>
      <c r="T1176">
        <v>1332</v>
      </c>
      <c r="U1176">
        <v>2020</v>
      </c>
    </row>
    <row r="1177" spans="1:21" hidden="1" x14ac:dyDescent="0.25">
      <c r="A1177" s="2" t="s">
        <v>1991</v>
      </c>
      <c r="B1177" s="2" t="s">
        <v>149</v>
      </c>
      <c r="C1177" s="2" t="s">
        <v>1203</v>
      </c>
      <c r="D1177" s="3">
        <v>44021</v>
      </c>
      <c r="E1177" s="3">
        <v>44031</v>
      </c>
      <c r="F1177" s="3">
        <v>44040</v>
      </c>
      <c r="G1177" s="2" t="s">
        <v>37</v>
      </c>
      <c r="H1177">
        <v>8</v>
      </c>
      <c r="I1177">
        <v>7.5</v>
      </c>
      <c r="J1177">
        <v>2446</v>
      </c>
      <c r="K1177">
        <v>1981</v>
      </c>
      <c r="L1177" s="2" t="s">
        <v>67</v>
      </c>
      <c r="M1177" s="2" t="s">
        <v>285</v>
      </c>
      <c r="N1177" s="2" t="s">
        <v>204</v>
      </c>
      <c r="O1177" s="2" t="s">
        <v>205</v>
      </c>
      <c r="P1177" s="2" t="s">
        <v>8857</v>
      </c>
      <c r="Q1177" s="2" t="s">
        <v>207</v>
      </c>
      <c r="R1177" s="2" t="s">
        <v>1883</v>
      </c>
      <c r="S1177">
        <v>19</v>
      </c>
      <c r="T1177">
        <v>15848</v>
      </c>
      <c r="U1177">
        <v>18100</v>
      </c>
    </row>
    <row r="1178" spans="1:21" hidden="1" x14ac:dyDescent="0.25">
      <c r="A1178" s="2" t="s">
        <v>1992</v>
      </c>
      <c r="B1178" s="2" t="s">
        <v>149</v>
      </c>
      <c r="C1178" s="2" t="s">
        <v>1203</v>
      </c>
      <c r="D1178" s="3">
        <v>43279</v>
      </c>
      <c r="E1178" s="3">
        <v>43306</v>
      </c>
      <c r="F1178" s="3">
        <v>43315</v>
      </c>
      <c r="G1178" s="2" t="s">
        <v>37</v>
      </c>
      <c r="H1178">
        <v>7</v>
      </c>
      <c r="I1178">
        <v>10</v>
      </c>
      <c r="J1178">
        <v>2231</v>
      </c>
      <c r="K1178">
        <v>1093</v>
      </c>
      <c r="L1178" s="2" t="s">
        <v>423</v>
      </c>
      <c r="M1178" s="2" t="s">
        <v>1314</v>
      </c>
      <c r="N1178" s="2" t="s">
        <v>204</v>
      </c>
      <c r="O1178" s="2" t="s">
        <v>205</v>
      </c>
      <c r="P1178" s="2" t="s">
        <v>8857</v>
      </c>
      <c r="Q1178" s="2" t="s">
        <v>207</v>
      </c>
      <c r="R1178" s="2" t="s">
        <v>1883</v>
      </c>
      <c r="S1178">
        <v>36</v>
      </c>
      <c r="T1178">
        <v>7651</v>
      </c>
      <c r="U1178">
        <v>14055</v>
      </c>
    </row>
    <row r="1179" spans="1:21" hidden="1" x14ac:dyDescent="0.25">
      <c r="A1179" s="2" t="s">
        <v>1993</v>
      </c>
      <c r="B1179" s="2" t="s">
        <v>158</v>
      </c>
      <c r="C1179" s="2" t="s">
        <v>1203</v>
      </c>
      <c r="D1179" s="3">
        <v>43667</v>
      </c>
      <c r="E1179" s="3">
        <v>43695</v>
      </c>
      <c r="F1179" s="3">
        <v>43705</v>
      </c>
      <c r="G1179" s="2" t="s">
        <v>37</v>
      </c>
      <c r="H1179">
        <v>6</v>
      </c>
      <c r="I1179">
        <v>7.5</v>
      </c>
      <c r="J1179">
        <v>1112</v>
      </c>
      <c r="K1179">
        <v>545</v>
      </c>
      <c r="L1179" s="2" t="s">
        <v>402</v>
      </c>
      <c r="M1179" s="2" t="s">
        <v>272</v>
      </c>
      <c r="N1179" s="2" t="s">
        <v>204</v>
      </c>
      <c r="O1179" s="2" t="s">
        <v>205</v>
      </c>
      <c r="P1179" s="2" t="s">
        <v>8857</v>
      </c>
      <c r="Q1179" s="2" t="s">
        <v>207</v>
      </c>
      <c r="R1179" s="2" t="s">
        <v>1883</v>
      </c>
      <c r="S1179">
        <v>38</v>
      </c>
      <c r="T1179">
        <v>3270</v>
      </c>
      <c r="U1179">
        <v>6172</v>
      </c>
    </row>
    <row r="1180" spans="1:21" hidden="1" x14ac:dyDescent="0.25">
      <c r="A1180" s="2" t="s">
        <v>1994</v>
      </c>
      <c r="B1180" s="2" t="s">
        <v>158</v>
      </c>
      <c r="C1180" s="2" t="s">
        <v>1203</v>
      </c>
      <c r="D1180" s="3">
        <v>43925</v>
      </c>
      <c r="E1180" s="3">
        <v>43935</v>
      </c>
      <c r="F1180" s="3">
        <v>43938</v>
      </c>
      <c r="G1180" s="2" t="s">
        <v>37</v>
      </c>
      <c r="H1180">
        <v>4</v>
      </c>
      <c r="I1180">
        <v>15</v>
      </c>
      <c r="J1180">
        <v>1132</v>
      </c>
      <c r="K1180">
        <v>611</v>
      </c>
      <c r="L1180" s="2" t="s">
        <v>55</v>
      </c>
      <c r="M1180" s="2" t="s">
        <v>952</v>
      </c>
      <c r="N1180" s="2" t="s">
        <v>204</v>
      </c>
      <c r="O1180" s="2" t="s">
        <v>205</v>
      </c>
      <c r="P1180" s="2" t="s">
        <v>8857</v>
      </c>
      <c r="Q1180" s="2" t="s">
        <v>207</v>
      </c>
      <c r="R1180" s="2" t="s">
        <v>1883</v>
      </c>
      <c r="S1180">
        <v>13</v>
      </c>
      <c r="T1180">
        <v>2444</v>
      </c>
      <c r="U1180">
        <v>3849</v>
      </c>
    </row>
    <row r="1181" spans="1:21" hidden="1" x14ac:dyDescent="0.25">
      <c r="A1181" s="2" t="s">
        <v>1995</v>
      </c>
      <c r="B1181" s="2" t="s">
        <v>158</v>
      </c>
      <c r="C1181" s="2" t="s">
        <v>1203</v>
      </c>
      <c r="D1181" s="3">
        <v>44063</v>
      </c>
      <c r="E1181" s="3">
        <v>44068</v>
      </c>
      <c r="F1181" s="3">
        <v>44078</v>
      </c>
      <c r="G1181" s="2" t="s">
        <v>37</v>
      </c>
      <c r="H1181">
        <v>2</v>
      </c>
      <c r="I1181">
        <v>5</v>
      </c>
      <c r="J1181">
        <v>1943</v>
      </c>
      <c r="K1181">
        <v>1263</v>
      </c>
      <c r="L1181" s="2" t="s">
        <v>83</v>
      </c>
      <c r="M1181" s="2" t="s">
        <v>952</v>
      </c>
      <c r="N1181" s="2" t="s">
        <v>204</v>
      </c>
      <c r="O1181" s="2" t="s">
        <v>205</v>
      </c>
      <c r="P1181" s="2" t="s">
        <v>8857</v>
      </c>
      <c r="Q1181" s="2" t="s">
        <v>207</v>
      </c>
      <c r="R1181" s="2" t="s">
        <v>1883</v>
      </c>
      <c r="S1181">
        <v>15</v>
      </c>
      <c r="T1181">
        <v>2526</v>
      </c>
      <c r="U1181">
        <v>3692</v>
      </c>
    </row>
    <row r="1182" spans="1:21" hidden="1" x14ac:dyDescent="0.25">
      <c r="A1182" s="2" t="s">
        <v>1996</v>
      </c>
      <c r="B1182" s="2" t="s">
        <v>160</v>
      </c>
      <c r="C1182" s="2" t="s">
        <v>1203</v>
      </c>
      <c r="D1182" s="3">
        <v>43861</v>
      </c>
      <c r="E1182" s="3">
        <v>43883</v>
      </c>
      <c r="F1182" s="3">
        <v>43886</v>
      </c>
      <c r="G1182" s="2" t="s">
        <v>37</v>
      </c>
      <c r="H1182">
        <v>5</v>
      </c>
      <c r="I1182">
        <v>5</v>
      </c>
      <c r="J1182">
        <v>938</v>
      </c>
      <c r="K1182">
        <v>535</v>
      </c>
      <c r="L1182" s="2" t="s">
        <v>151</v>
      </c>
      <c r="M1182" s="2" t="s">
        <v>939</v>
      </c>
      <c r="N1182" s="2" t="s">
        <v>204</v>
      </c>
      <c r="O1182" s="2" t="s">
        <v>205</v>
      </c>
      <c r="P1182" s="2" t="s">
        <v>8857</v>
      </c>
      <c r="Q1182" s="2" t="s">
        <v>207</v>
      </c>
      <c r="R1182" s="2" t="s">
        <v>1883</v>
      </c>
      <c r="S1182">
        <v>25</v>
      </c>
      <c r="T1182">
        <v>2675</v>
      </c>
      <c r="U1182">
        <v>4456</v>
      </c>
    </row>
    <row r="1183" spans="1:21" hidden="1" x14ac:dyDescent="0.25">
      <c r="A1183" s="2" t="s">
        <v>1997</v>
      </c>
      <c r="B1183" s="2" t="s">
        <v>286</v>
      </c>
      <c r="C1183" s="2" t="s">
        <v>1203</v>
      </c>
      <c r="D1183" s="3">
        <v>43690</v>
      </c>
      <c r="E1183" s="3">
        <v>43698</v>
      </c>
      <c r="F1183" s="3">
        <v>43702</v>
      </c>
      <c r="G1183" s="2" t="s">
        <v>37</v>
      </c>
      <c r="H1183">
        <v>5</v>
      </c>
      <c r="I1183">
        <v>7.5</v>
      </c>
      <c r="J1183">
        <v>2613</v>
      </c>
      <c r="K1183">
        <v>1333</v>
      </c>
      <c r="L1183" s="2" t="s">
        <v>126</v>
      </c>
      <c r="M1183" s="2" t="s">
        <v>218</v>
      </c>
      <c r="N1183" s="2" t="s">
        <v>204</v>
      </c>
      <c r="O1183" s="2" t="s">
        <v>205</v>
      </c>
      <c r="P1183" s="2" t="s">
        <v>8857</v>
      </c>
      <c r="Q1183" s="2" t="s">
        <v>207</v>
      </c>
      <c r="R1183" s="2" t="s">
        <v>1883</v>
      </c>
      <c r="S1183">
        <v>12</v>
      </c>
      <c r="T1183">
        <v>6665</v>
      </c>
      <c r="U1183">
        <v>12085</v>
      </c>
    </row>
    <row r="1184" spans="1:21" hidden="1" x14ac:dyDescent="0.25">
      <c r="A1184" s="2" t="s">
        <v>1998</v>
      </c>
      <c r="B1184" s="2" t="s">
        <v>286</v>
      </c>
      <c r="C1184" s="2" t="s">
        <v>1203</v>
      </c>
      <c r="D1184" s="3">
        <v>43865</v>
      </c>
      <c r="E1184" s="3">
        <v>43877</v>
      </c>
      <c r="F1184" s="3">
        <v>43879</v>
      </c>
      <c r="G1184" s="2" t="s">
        <v>37</v>
      </c>
      <c r="H1184">
        <v>4</v>
      </c>
      <c r="I1184">
        <v>7.5</v>
      </c>
      <c r="J1184">
        <v>2345</v>
      </c>
      <c r="K1184">
        <v>1735</v>
      </c>
      <c r="L1184" s="2" t="s">
        <v>381</v>
      </c>
      <c r="M1184" s="2" t="s">
        <v>281</v>
      </c>
      <c r="N1184" s="2" t="s">
        <v>204</v>
      </c>
      <c r="O1184" s="2" t="s">
        <v>205</v>
      </c>
      <c r="P1184" s="2" t="s">
        <v>8857</v>
      </c>
      <c r="Q1184" s="2" t="s">
        <v>207</v>
      </c>
      <c r="R1184" s="2" t="s">
        <v>1883</v>
      </c>
      <c r="S1184">
        <v>14</v>
      </c>
      <c r="T1184">
        <v>6940</v>
      </c>
      <c r="U1184">
        <v>8676</v>
      </c>
    </row>
    <row r="1185" spans="1:21" hidden="1" x14ac:dyDescent="0.25">
      <c r="A1185" s="2" t="s">
        <v>1999</v>
      </c>
      <c r="B1185" s="2" t="s">
        <v>286</v>
      </c>
      <c r="C1185" s="2" t="s">
        <v>1203</v>
      </c>
      <c r="D1185" s="3">
        <v>43376</v>
      </c>
      <c r="E1185" s="3">
        <v>43395</v>
      </c>
      <c r="F1185" s="3">
        <v>43402</v>
      </c>
      <c r="G1185" s="2" t="s">
        <v>37</v>
      </c>
      <c r="H1185">
        <v>8</v>
      </c>
      <c r="I1185">
        <v>15</v>
      </c>
      <c r="J1185">
        <v>1327</v>
      </c>
      <c r="K1185">
        <v>809</v>
      </c>
      <c r="L1185" s="2" t="s">
        <v>78</v>
      </c>
      <c r="M1185" s="2" t="s">
        <v>255</v>
      </c>
      <c r="N1185" s="2" t="s">
        <v>204</v>
      </c>
      <c r="O1185" s="2" t="s">
        <v>205</v>
      </c>
      <c r="P1185" s="2" t="s">
        <v>8857</v>
      </c>
      <c r="Q1185" s="2" t="s">
        <v>207</v>
      </c>
      <c r="R1185" s="2" t="s">
        <v>1883</v>
      </c>
      <c r="S1185">
        <v>26</v>
      </c>
      <c r="T1185">
        <v>6472</v>
      </c>
      <c r="U1185">
        <v>9024</v>
      </c>
    </row>
    <row r="1186" spans="1:21" hidden="1" x14ac:dyDescent="0.25">
      <c r="A1186" s="2" t="s">
        <v>2000</v>
      </c>
      <c r="B1186" s="2" t="s">
        <v>81</v>
      </c>
      <c r="C1186" s="2" t="s">
        <v>1203</v>
      </c>
      <c r="D1186" s="3">
        <v>43447</v>
      </c>
      <c r="E1186" s="3">
        <v>43455</v>
      </c>
      <c r="F1186" s="3">
        <v>43464</v>
      </c>
      <c r="G1186" s="2" t="s">
        <v>37</v>
      </c>
      <c r="H1186">
        <v>4</v>
      </c>
      <c r="I1186">
        <v>10</v>
      </c>
      <c r="J1186">
        <v>972</v>
      </c>
      <c r="K1186">
        <v>690</v>
      </c>
      <c r="L1186" s="2" t="s">
        <v>462</v>
      </c>
      <c r="M1186" s="2" t="s">
        <v>218</v>
      </c>
      <c r="N1186" s="2" t="s">
        <v>204</v>
      </c>
      <c r="O1186" s="2" t="s">
        <v>205</v>
      </c>
      <c r="P1186" s="2" t="s">
        <v>8857</v>
      </c>
      <c r="Q1186" s="2" t="s">
        <v>207</v>
      </c>
      <c r="R1186" s="2" t="s">
        <v>1883</v>
      </c>
      <c r="S1186">
        <v>17</v>
      </c>
      <c r="T1186">
        <v>2760</v>
      </c>
      <c r="U1186">
        <v>3499</v>
      </c>
    </row>
    <row r="1187" spans="1:21" hidden="1" x14ac:dyDescent="0.25">
      <c r="A1187" s="2" t="s">
        <v>2001</v>
      </c>
      <c r="B1187" s="2" t="s">
        <v>81</v>
      </c>
      <c r="C1187" s="2" t="s">
        <v>1203</v>
      </c>
      <c r="D1187" s="3">
        <v>43364</v>
      </c>
      <c r="E1187" s="3">
        <v>43368</v>
      </c>
      <c r="F1187" s="3">
        <v>43376</v>
      </c>
      <c r="G1187" s="2" t="s">
        <v>37</v>
      </c>
      <c r="H1187">
        <v>7</v>
      </c>
      <c r="I1187">
        <v>40</v>
      </c>
      <c r="J1187">
        <v>2459</v>
      </c>
      <c r="K1187">
        <v>1820</v>
      </c>
      <c r="L1187" s="2" t="s">
        <v>144</v>
      </c>
      <c r="M1187" s="2" t="s">
        <v>908</v>
      </c>
      <c r="N1187" s="2" t="s">
        <v>204</v>
      </c>
      <c r="O1187" s="2" t="s">
        <v>205</v>
      </c>
      <c r="P1187" s="2" t="s">
        <v>8857</v>
      </c>
      <c r="Q1187" s="2" t="s">
        <v>207</v>
      </c>
      <c r="R1187" s="2" t="s">
        <v>1883</v>
      </c>
      <c r="S1187">
        <v>12</v>
      </c>
      <c r="T1187">
        <v>12740</v>
      </c>
      <c r="U1187">
        <v>10328</v>
      </c>
    </row>
    <row r="1188" spans="1:21" hidden="1" x14ac:dyDescent="0.25">
      <c r="A1188" s="2" t="s">
        <v>2002</v>
      </c>
      <c r="B1188" s="2" t="s">
        <v>163</v>
      </c>
      <c r="C1188" s="2" t="s">
        <v>1203</v>
      </c>
      <c r="D1188" s="3">
        <v>44035</v>
      </c>
      <c r="E1188" s="3">
        <v>44063</v>
      </c>
      <c r="F1188" s="3">
        <v>44069</v>
      </c>
      <c r="G1188" s="2" t="s">
        <v>37</v>
      </c>
      <c r="H1188">
        <v>8</v>
      </c>
      <c r="I1188">
        <v>7.5</v>
      </c>
      <c r="J1188">
        <v>1132</v>
      </c>
      <c r="K1188">
        <v>917</v>
      </c>
      <c r="L1188" s="2" t="s">
        <v>197</v>
      </c>
      <c r="M1188" s="2" t="s">
        <v>1615</v>
      </c>
      <c r="N1188" s="2" t="s">
        <v>204</v>
      </c>
      <c r="O1188" s="2" t="s">
        <v>205</v>
      </c>
      <c r="P1188" s="2" t="s">
        <v>8857</v>
      </c>
      <c r="Q1188" s="2" t="s">
        <v>207</v>
      </c>
      <c r="R1188" s="2" t="s">
        <v>1883</v>
      </c>
      <c r="S1188">
        <v>34</v>
      </c>
      <c r="T1188">
        <v>7336</v>
      </c>
      <c r="U1188">
        <v>8377</v>
      </c>
    </row>
    <row r="1189" spans="1:21" hidden="1" x14ac:dyDescent="0.25">
      <c r="A1189" s="2" t="s">
        <v>2003</v>
      </c>
      <c r="B1189" s="2" t="s">
        <v>163</v>
      </c>
      <c r="C1189" s="2" t="s">
        <v>1203</v>
      </c>
      <c r="D1189" s="3">
        <v>44062</v>
      </c>
      <c r="E1189" s="3">
        <v>44082</v>
      </c>
      <c r="F1189" s="3">
        <v>44089</v>
      </c>
      <c r="G1189" s="2" t="s">
        <v>37</v>
      </c>
      <c r="H1189">
        <v>8</v>
      </c>
      <c r="I1189">
        <v>5</v>
      </c>
      <c r="J1189">
        <v>3993</v>
      </c>
      <c r="K1189">
        <v>1677</v>
      </c>
      <c r="L1189" s="2" t="s">
        <v>406</v>
      </c>
      <c r="M1189" s="2" t="s">
        <v>298</v>
      </c>
      <c r="N1189" s="2" t="s">
        <v>204</v>
      </c>
      <c r="O1189" s="2" t="s">
        <v>205</v>
      </c>
      <c r="P1189" s="2" t="s">
        <v>8857</v>
      </c>
      <c r="Q1189" s="2" t="s">
        <v>207</v>
      </c>
      <c r="R1189" s="2" t="s">
        <v>1883</v>
      </c>
      <c r="S1189">
        <v>27</v>
      </c>
      <c r="T1189">
        <v>13416</v>
      </c>
      <c r="U1189">
        <v>30347</v>
      </c>
    </row>
    <row r="1190" spans="1:21" hidden="1" x14ac:dyDescent="0.25">
      <c r="A1190" s="2" t="s">
        <v>2004</v>
      </c>
      <c r="B1190" s="2" t="s">
        <v>195</v>
      </c>
      <c r="C1190" s="2" t="s">
        <v>1203</v>
      </c>
      <c r="D1190" s="3">
        <v>43866</v>
      </c>
      <c r="E1190" s="3">
        <v>43870</v>
      </c>
      <c r="F1190" s="3">
        <v>43872</v>
      </c>
      <c r="G1190" s="2" t="s">
        <v>37</v>
      </c>
      <c r="H1190">
        <v>1</v>
      </c>
      <c r="I1190">
        <v>5</v>
      </c>
      <c r="J1190">
        <v>1172</v>
      </c>
      <c r="K1190">
        <v>750</v>
      </c>
      <c r="L1190" s="2" t="s">
        <v>101</v>
      </c>
      <c r="M1190" s="2" t="s">
        <v>1289</v>
      </c>
      <c r="N1190" s="2" t="s">
        <v>204</v>
      </c>
      <c r="O1190" s="2" t="s">
        <v>205</v>
      </c>
      <c r="P1190" s="2" t="s">
        <v>8857</v>
      </c>
      <c r="Q1190" s="2" t="s">
        <v>207</v>
      </c>
      <c r="R1190" s="2" t="s">
        <v>1883</v>
      </c>
      <c r="S1190">
        <v>6</v>
      </c>
      <c r="T1190">
        <v>750</v>
      </c>
      <c r="U1190">
        <v>1113</v>
      </c>
    </row>
    <row r="1191" spans="1:21" hidden="1" x14ac:dyDescent="0.25">
      <c r="A1191" s="2" t="s">
        <v>2005</v>
      </c>
      <c r="B1191" s="2" t="s">
        <v>195</v>
      </c>
      <c r="C1191" s="2" t="s">
        <v>1203</v>
      </c>
      <c r="D1191" s="3">
        <v>43313</v>
      </c>
      <c r="E1191" s="3">
        <v>43317</v>
      </c>
      <c r="F1191" s="3">
        <v>43325</v>
      </c>
      <c r="G1191" s="2" t="s">
        <v>37</v>
      </c>
      <c r="H1191">
        <v>8</v>
      </c>
      <c r="I1191">
        <v>5</v>
      </c>
      <c r="J1191">
        <v>208</v>
      </c>
      <c r="K1191">
        <v>135</v>
      </c>
      <c r="L1191" s="2" t="s">
        <v>423</v>
      </c>
      <c r="M1191" s="2" t="s">
        <v>293</v>
      </c>
      <c r="N1191" s="2" t="s">
        <v>204</v>
      </c>
      <c r="O1191" s="2" t="s">
        <v>205</v>
      </c>
      <c r="P1191" s="2" t="s">
        <v>8857</v>
      </c>
      <c r="Q1191" s="2" t="s">
        <v>207</v>
      </c>
      <c r="R1191" s="2" t="s">
        <v>1883</v>
      </c>
      <c r="S1191">
        <v>12</v>
      </c>
      <c r="T1191">
        <v>1080</v>
      </c>
      <c r="U1191">
        <v>1581</v>
      </c>
    </row>
    <row r="1192" spans="1:21" hidden="1" x14ac:dyDescent="0.25">
      <c r="A1192" s="2" t="s">
        <v>2006</v>
      </c>
      <c r="B1192" s="2" t="s">
        <v>195</v>
      </c>
      <c r="C1192" s="2" t="s">
        <v>1203</v>
      </c>
      <c r="D1192" s="3">
        <v>44130</v>
      </c>
      <c r="E1192" s="3">
        <v>44140</v>
      </c>
      <c r="F1192" s="3">
        <v>44146</v>
      </c>
      <c r="G1192" s="2" t="s">
        <v>37</v>
      </c>
      <c r="H1192">
        <v>6</v>
      </c>
      <c r="I1192">
        <v>10</v>
      </c>
      <c r="J1192">
        <v>2921</v>
      </c>
      <c r="K1192">
        <v>2308</v>
      </c>
      <c r="L1192" s="2" t="s">
        <v>423</v>
      </c>
      <c r="M1192" s="2" t="s">
        <v>251</v>
      </c>
      <c r="N1192" s="2" t="s">
        <v>204</v>
      </c>
      <c r="O1192" s="2" t="s">
        <v>205</v>
      </c>
      <c r="P1192" s="2" t="s">
        <v>8857</v>
      </c>
      <c r="Q1192" s="2" t="s">
        <v>207</v>
      </c>
      <c r="R1192" s="2" t="s">
        <v>1883</v>
      </c>
      <c r="S1192">
        <v>16</v>
      </c>
      <c r="T1192">
        <v>13848</v>
      </c>
      <c r="U1192">
        <v>15773</v>
      </c>
    </row>
    <row r="1193" spans="1:21" hidden="1" x14ac:dyDescent="0.25">
      <c r="A1193" s="2" t="s">
        <v>2007</v>
      </c>
      <c r="B1193" s="2" t="s">
        <v>195</v>
      </c>
      <c r="C1193" s="2" t="s">
        <v>1203</v>
      </c>
      <c r="D1193" s="3">
        <v>44154</v>
      </c>
      <c r="E1193" s="3">
        <v>44161</v>
      </c>
      <c r="F1193" s="3">
        <v>44162</v>
      </c>
      <c r="G1193" s="2" t="s">
        <v>37</v>
      </c>
      <c r="H1193">
        <v>4</v>
      </c>
      <c r="I1193">
        <v>7.5</v>
      </c>
      <c r="J1193">
        <v>221</v>
      </c>
      <c r="K1193">
        <v>159</v>
      </c>
      <c r="L1193" s="2" t="s">
        <v>50</v>
      </c>
      <c r="M1193" s="2" t="s">
        <v>306</v>
      </c>
      <c r="N1193" s="2" t="s">
        <v>204</v>
      </c>
      <c r="O1193" s="2" t="s">
        <v>205</v>
      </c>
      <c r="P1193" s="2" t="s">
        <v>8857</v>
      </c>
      <c r="Q1193" s="2" t="s">
        <v>207</v>
      </c>
      <c r="R1193" s="2" t="s">
        <v>1883</v>
      </c>
      <c r="S1193">
        <v>8</v>
      </c>
      <c r="T1193">
        <v>636</v>
      </c>
      <c r="U1193">
        <v>818</v>
      </c>
    </row>
    <row r="1194" spans="1:21" hidden="1" x14ac:dyDescent="0.25">
      <c r="A1194" s="2" t="s">
        <v>2008</v>
      </c>
      <c r="B1194" s="2" t="s">
        <v>86</v>
      </c>
      <c r="C1194" s="2" t="s">
        <v>1203</v>
      </c>
      <c r="D1194" s="3">
        <v>43796</v>
      </c>
      <c r="E1194" s="3">
        <v>43812</v>
      </c>
      <c r="F1194" s="3">
        <v>43819</v>
      </c>
      <c r="G1194" s="2" t="s">
        <v>37</v>
      </c>
      <c r="H1194">
        <v>3</v>
      </c>
      <c r="I1194">
        <v>20</v>
      </c>
      <c r="J1194">
        <v>1012</v>
      </c>
      <c r="K1194">
        <v>607</v>
      </c>
      <c r="L1194" s="2" t="s">
        <v>148</v>
      </c>
      <c r="M1194" s="2" t="s">
        <v>897</v>
      </c>
      <c r="N1194" s="2" t="s">
        <v>204</v>
      </c>
      <c r="O1194" s="2" t="s">
        <v>205</v>
      </c>
      <c r="P1194" s="2" t="s">
        <v>8857</v>
      </c>
      <c r="Q1194" s="2" t="s">
        <v>207</v>
      </c>
      <c r="R1194" s="2" t="s">
        <v>1883</v>
      </c>
      <c r="S1194">
        <v>23</v>
      </c>
      <c r="T1194">
        <v>1821</v>
      </c>
      <c r="U1194">
        <v>2429</v>
      </c>
    </row>
    <row r="1195" spans="1:21" hidden="1" x14ac:dyDescent="0.25">
      <c r="A1195" s="2" t="s">
        <v>2009</v>
      </c>
      <c r="B1195" s="2" t="s">
        <v>400</v>
      </c>
      <c r="C1195" s="2" t="s">
        <v>1203</v>
      </c>
      <c r="D1195" s="3">
        <v>44054</v>
      </c>
      <c r="E1195" s="3">
        <v>44075</v>
      </c>
      <c r="F1195" s="3">
        <v>44083</v>
      </c>
      <c r="G1195" s="2" t="s">
        <v>37</v>
      </c>
      <c r="H1195">
        <v>1</v>
      </c>
      <c r="I1195">
        <v>10</v>
      </c>
      <c r="J1195">
        <v>1106</v>
      </c>
      <c r="K1195">
        <v>497</v>
      </c>
      <c r="L1195" s="2" t="s">
        <v>389</v>
      </c>
      <c r="M1195" s="2" t="s">
        <v>272</v>
      </c>
      <c r="N1195" s="2" t="s">
        <v>204</v>
      </c>
      <c r="O1195" s="2" t="s">
        <v>205</v>
      </c>
      <c r="P1195" s="2" t="s">
        <v>8857</v>
      </c>
      <c r="Q1195" s="2" t="s">
        <v>207</v>
      </c>
      <c r="R1195" s="2" t="s">
        <v>1883</v>
      </c>
      <c r="S1195">
        <v>29</v>
      </c>
      <c r="T1195">
        <v>497</v>
      </c>
      <c r="U1195">
        <v>995</v>
      </c>
    </row>
    <row r="1196" spans="1:21" hidden="1" x14ac:dyDescent="0.25">
      <c r="A1196" s="2" t="s">
        <v>2010</v>
      </c>
      <c r="B1196" s="2" t="s">
        <v>400</v>
      </c>
      <c r="C1196" s="2" t="s">
        <v>1203</v>
      </c>
      <c r="D1196" s="3">
        <v>43371</v>
      </c>
      <c r="E1196" s="3">
        <v>43396</v>
      </c>
      <c r="F1196" s="3">
        <v>43406</v>
      </c>
      <c r="G1196" s="2" t="s">
        <v>37</v>
      </c>
      <c r="H1196">
        <v>8</v>
      </c>
      <c r="I1196">
        <v>40</v>
      </c>
      <c r="J1196">
        <v>5112</v>
      </c>
      <c r="K1196">
        <v>3272</v>
      </c>
      <c r="L1196" s="2" t="s">
        <v>83</v>
      </c>
      <c r="M1196" s="2" t="s">
        <v>242</v>
      </c>
      <c r="N1196" s="2" t="s">
        <v>204</v>
      </c>
      <c r="O1196" s="2" t="s">
        <v>205</v>
      </c>
      <c r="P1196" s="2" t="s">
        <v>8857</v>
      </c>
      <c r="Q1196" s="2" t="s">
        <v>207</v>
      </c>
      <c r="R1196" s="2" t="s">
        <v>1883</v>
      </c>
      <c r="S1196">
        <v>35</v>
      </c>
      <c r="T1196">
        <v>26176</v>
      </c>
      <c r="U1196">
        <v>24538</v>
      </c>
    </row>
    <row r="1197" spans="1:21" hidden="1" x14ac:dyDescent="0.25">
      <c r="A1197" s="2" t="s">
        <v>2011</v>
      </c>
      <c r="B1197" s="2" t="s">
        <v>89</v>
      </c>
      <c r="C1197" s="2" t="s">
        <v>1203</v>
      </c>
      <c r="D1197" s="3">
        <v>44042</v>
      </c>
      <c r="E1197" s="3">
        <v>44070</v>
      </c>
      <c r="F1197" s="3">
        <v>44077</v>
      </c>
      <c r="G1197" s="2" t="s">
        <v>37</v>
      </c>
      <c r="H1197">
        <v>6</v>
      </c>
      <c r="I1197">
        <v>7.5</v>
      </c>
      <c r="J1197">
        <v>2667</v>
      </c>
      <c r="K1197">
        <v>1627</v>
      </c>
      <c r="L1197" s="2" t="s">
        <v>55</v>
      </c>
      <c r="M1197" s="2" t="s">
        <v>263</v>
      </c>
      <c r="N1197" s="2" t="s">
        <v>204</v>
      </c>
      <c r="O1197" s="2" t="s">
        <v>205</v>
      </c>
      <c r="P1197" s="2" t="s">
        <v>8857</v>
      </c>
      <c r="Q1197" s="2" t="s">
        <v>207</v>
      </c>
      <c r="R1197" s="2" t="s">
        <v>1883</v>
      </c>
      <c r="S1197">
        <v>35</v>
      </c>
      <c r="T1197">
        <v>9762</v>
      </c>
      <c r="U1197">
        <v>14802</v>
      </c>
    </row>
    <row r="1198" spans="1:21" hidden="1" x14ac:dyDescent="0.25">
      <c r="A1198" s="2" t="s">
        <v>2012</v>
      </c>
      <c r="B1198" s="2" t="s">
        <v>294</v>
      </c>
      <c r="C1198" s="2" t="s">
        <v>1203</v>
      </c>
      <c r="D1198" s="3">
        <v>44067</v>
      </c>
      <c r="E1198" s="3">
        <v>44084</v>
      </c>
      <c r="F1198" s="3">
        <v>44085</v>
      </c>
      <c r="G1198" s="2" t="s">
        <v>37</v>
      </c>
      <c r="H1198">
        <v>4</v>
      </c>
      <c r="I1198">
        <v>5</v>
      </c>
      <c r="J1198">
        <v>864</v>
      </c>
      <c r="K1198">
        <v>536</v>
      </c>
      <c r="L1198" s="2" t="s">
        <v>332</v>
      </c>
      <c r="M1198" s="2" t="s">
        <v>952</v>
      </c>
      <c r="N1198" s="2" t="s">
        <v>204</v>
      </c>
      <c r="O1198" s="2" t="s">
        <v>205</v>
      </c>
      <c r="P1198" s="2" t="s">
        <v>8857</v>
      </c>
      <c r="Q1198" s="2" t="s">
        <v>207</v>
      </c>
      <c r="R1198" s="2" t="s">
        <v>1883</v>
      </c>
      <c r="S1198">
        <v>18</v>
      </c>
      <c r="T1198">
        <v>2144</v>
      </c>
      <c r="U1198">
        <v>3283</v>
      </c>
    </row>
    <row r="1199" spans="1:21" hidden="1" x14ac:dyDescent="0.25">
      <c r="A1199" s="2" t="s">
        <v>2013</v>
      </c>
      <c r="B1199" s="2" t="s">
        <v>296</v>
      </c>
      <c r="C1199" s="2" t="s">
        <v>1203</v>
      </c>
      <c r="D1199" s="3">
        <v>43350</v>
      </c>
      <c r="E1199" s="3">
        <v>43369</v>
      </c>
      <c r="F1199" s="3">
        <v>43370</v>
      </c>
      <c r="G1199" s="2" t="s">
        <v>37</v>
      </c>
      <c r="H1199">
        <v>7</v>
      </c>
      <c r="I1199">
        <v>5</v>
      </c>
      <c r="J1199">
        <v>925</v>
      </c>
      <c r="K1199">
        <v>730</v>
      </c>
      <c r="L1199" s="2" t="s">
        <v>389</v>
      </c>
      <c r="M1199" s="2" t="s">
        <v>1615</v>
      </c>
      <c r="N1199" s="2" t="s">
        <v>204</v>
      </c>
      <c r="O1199" s="2" t="s">
        <v>205</v>
      </c>
      <c r="P1199" s="2" t="s">
        <v>8857</v>
      </c>
      <c r="Q1199" s="2" t="s">
        <v>207</v>
      </c>
      <c r="R1199" s="2" t="s">
        <v>1883</v>
      </c>
      <c r="S1199">
        <v>20</v>
      </c>
      <c r="T1199">
        <v>5110</v>
      </c>
      <c r="U1199">
        <v>6151</v>
      </c>
    </row>
    <row r="1200" spans="1:21" hidden="1" x14ac:dyDescent="0.25">
      <c r="A1200" s="2" t="s">
        <v>2014</v>
      </c>
      <c r="B1200" s="2" t="s">
        <v>301</v>
      </c>
      <c r="C1200" s="2" t="s">
        <v>1203</v>
      </c>
      <c r="D1200" s="3">
        <v>43883</v>
      </c>
      <c r="E1200" s="3">
        <v>43893</v>
      </c>
      <c r="F1200" s="3">
        <v>43901</v>
      </c>
      <c r="G1200" s="2" t="s">
        <v>37</v>
      </c>
      <c r="H1200">
        <v>6</v>
      </c>
      <c r="I1200">
        <v>5</v>
      </c>
      <c r="J1200">
        <v>3906</v>
      </c>
      <c r="K1200">
        <v>3242</v>
      </c>
      <c r="L1200" s="2" t="s">
        <v>442</v>
      </c>
      <c r="M1200" s="2" t="s">
        <v>213</v>
      </c>
      <c r="N1200" s="2" t="s">
        <v>204</v>
      </c>
      <c r="O1200" s="2" t="s">
        <v>205</v>
      </c>
      <c r="P1200" s="2" t="s">
        <v>8857</v>
      </c>
      <c r="Q1200" s="2" t="s">
        <v>207</v>
      </c>
      <c r="R1200" s="2" t="s">
        <v>1883</v>
      </c>
      <c r="S1200">
        <v>18</v>
      </c>
      <c r="T1200">
        <v>19452</v>
      </c>
      <c r="U1200">
        <v>22264</v>
      </c>
    </row>
    <row r="1201" spans="1:21" hidden="1" x14ac:dyDescent="0.25">
      <c r="A1201" s="2" t="s">
        <v>2015</v>
      </c>
      <c r="B1201" s="2" t="s">
        <v>301</v>
      </c>
      <c r="C1201" s="2" t="s">
        <v>1203</v>
      </c>
      <c r="D1201" s="3">
        <v>43829</v>
      </c>
      <c r="E1201" s="3">
        <v>43836</v>
      </c>
      <c r="F1201" s="3">
        <v>43845</v>
      </c>
      <c r="G1201" s="2" t="s">
        <v>37</v>
      </c>
      <c r="H1201">
        <v>3</v>
      </c>
      <c r="I1201">
        <v>30</v>
      </c>
      <c r="J1201">
        <v>3953</v>
      </c>
      <c r="K1201">
        <v>2649</v>
      </c>
      <c r="L1201" s="2" t="s">
        <v>131</v>
      </c>
      <c r="M1201" s="2" t="s">
        <v>315</v>
      </c>
      <c r="N1201" s="2" t="s">
        <v>204</v>
      </c>
      <c r="O1201" s="2" t="s">
        <v>205</v>
      </c>
      <c r="P1201" s="2" t="s">
        <v>8857</v>
      </c>
      <c r="Q1201" s="2" t="s">
        <v>207</v>
      </c>
      <c r="R1201" s="2" t="s">
        <v>1883</v>
      </c>
      <c r="S1201">
        <v>16</v>
      </c>
      <c r="T1201">
        <v>7947</v>
      </c>
      <c r="U1201">
        <v>8301</v>
      </c>
    </row>
    <row r="1202" spans="1:21" hidden="1" x14ac:dyDescent="0.25">
      <c r="A1202" s="2" t="s">
        <v>2016</v>
      </c>
      <c r="B1202" s="2" t="s">
        <v>94</v>
      </c>
      <c r="C1202" s="2" t="s">
        <v>1203</v>
      </c>
      <c r="D1202" s="3">
        <v>43461</v>
      </c>
      <c r="E1202" s="3">
        <v>43479</v>
      </c>
      <c r="F1202" s="3">
        <v>43486</v>
      </c>
      <c r="G1202" s="2" t="s">
        <v>37</v>
      </c>
      <c r="H1202">
        <v>5</v>
      </c>
      <c r="I1202">
        <v>7.5</v>
      </c>
      <c r="J1202">
        <v>1005</v>
      </c>
      <c r="K1202">
        <v>653</v>
      </c>
      <c r="L1202" s="2" t="s">
        <v>88</v>
      </c>
      <c r="M1202" s="2" t="s">
        <v>228</v>
      </c>
      <c r="N1202" s="2" t="s">
        <v>204</v>
      </c>
      <c r="O1202" s="2" t="s">
        <v>205</v>
      </c>
      <c r="P1202" s="2" t="s">
        <v>8857</v>
      </c>
      <c r="Q1202" s="2" t="s">
        <v>207</v>
      </c>
      <c r="R1202" s="2" t="s">
        <v>1883</v>
      </c>
      <c r="S1202">
        <v>25</v>
      </c>
      <c r="T1202">
        <v>3265</v>
      </c>
      <c r="U1202">
        <v>4648</v>
      </c>
    </row>
    <row r="1203" spans="1:21" hidden="1" x14ac:dyDescent="0.25">
      <c r="A1203" s="2" t="s">
        <v>2017</v>
      </c>
      <c r="B1203" s="2" t="s">
        <v>94</v>
      </c>
      <c r="C1203" s="2" t="s">
        <v>1203</v>
      </c>
      <c r="D1203" s="3">
        <v>43388</v>
      </c>
      <c r="E1203" s="3">
        <v>43404</v>
      </c>
      <c r="F1203" s="3">
        <v>43413</v>
      </c>
      <c r="G1203" s="2" t="s">
        <v>37</v>
      </c>
      <c r="H1203">
        <v>3</v>
      </c>
      <c r="I1203">
        <v>10</v>
      </c>
      <c r="J1203">
        <v>5460</v>
      </c>
      <c r="K1203">
        <v>3495</v>
      </c>
      <c r="L1203" s="2" t="s">
        <v>377</v>
      </c>
      <c r="M1203" s="2" t="s">
        <v>1307</v>
      </c>
      <c r="N1203" s="2" t="s">
        <v>204</v>
      </c>
      <c r="O1203" s="2" t="s">
        <v>205</v>
      </c>
      <c r="P1203" s="2" t="s">
        <v>8857</v>
      </c>
      <c r="Q1203" s="2" t="s">
        <v>207</v>
      </c>
      <c r="R1203" s="2" t="s">
        <v>1883</v>
      </c>
      <c r="S1203">
        <v>25</v>
      </c>
      <c r="T1203">
        <v>10485</v>
      </c>
      <c r="U1203">
        <v>14742</v>
      </c>
    </row>
    <row r="1204" spans="1:21" hidden="1" x14ac:dyDescent="0.25">
      <c r="A1204" s="2" t="s">
        <v>2018</v>
      </c>
      <c r="B1204" s="2" t="s">
        <v>170</v>
      </c>
      <c r="C1204" s="2" t="s">
        <v>1203</v>
      </c>
      <c r="D1204" s="3">
        <v>44056</v>
      </c>
      <c r="E1204" s="3">
        <v>44082</v>
      </c>
      <c r="F1204" s="3">
        <v>44090</v>
      </c>
      <c r="G1204" s="2" t="s">
        <v>37</v>
      </c>
      <c r="H1204">
        <v>2</v>
      </c>
      <c r="I1204">
        <v>20</v>
      </c>
      <c r="J1204">
        <v>1159</v>
      </c>
      <c r="K1204">
        <v>498</v>
      </c>
      <c r="L1204" s="2" t="s">
        <v>332</v>
      </c>
      <c r="M1204" s="2" t="s">
        <v>960</v>
      </c>
      <c r="N1204" s="2" t="s">
        <v>204</v>
      </c>
      <c r="O1204" s="2" t="s">
        <v>205</v>
      </c>
      <c r="P1204" s="2" t="s">
        <v>8857</v>
      </c>
      <c r="Q1204" s="2" t="s">
        <v>207</v>
      </c>
      <c r="R1204" s="2" t="s">
        <v>1883</v>
      </c>
      <c r="S1204">
        <v>34</v>
      </c>
      <c r="T1204">
        <v>996</v>
      </c>
      <c r="U1204">
        <v>1854</v>
      </c>
    </row>
    <row r="1205" spans="1:21" hidden="1" x14ac:dyDescent="0.25">
      <c r="A1205" s="2" t="s">
        <v>2019</v>
      </c>
      <c r="B1205" s="2" t="s">
        <v>310</v>
      </c>
      <c r="C1205" s="2" t="s">
        <v>1203</v>
      </c>
      <c r="D1205" s="3">
        <v>43277</v>
      </c>
      <c r="E1205" s="3">
        <v>43305</v>
      </c>
      <c r="F1205" s="3">
        <v>43315</v>
      </c>
      <c r="G1205" s="2" t="s">
        <v>37</v>
      </c>
      <c r="H1205">
        <v>1</v>
      </c>
      <c r="I1205">
        <v>10</v>
      </c>
      <c r="J1205">
        <v>2606</v>
      </c>
      <c r="K1205">
        <v>1668</v>
      </c>
      <c r="L1205" s="2" t="s">
        <v>109</v>
      </c>
      <c r="M1205" s="2" t="s">
        <v>226</v>
      </c>
      <c r="N1205" s="2" t="s">
        <v>204</v>
      </c>
      <c r="O1205" s="2" t="s">
        <v>205</v>
      </c>
      <c r="P1205" s="2" t="s">
        <v>8857</v>
      </c>
      <c r="Q1205" s="2" t="s">
        <v>207</v>
      </c>
      <c r="R1205" s="2" t="s">
        <v>1883</v>
      </c>
      <c r="S1205">
        <v>38</v>
      </c>
      <c r="T1205">
        <v>1668</v>
      </c>
      <c r="U1205">
        <v>2345</v>
      </c>
    </row>
    <row r="1206" spans="1:21" hidden="1" x14ac:dyDescent="0.25">
      <c r="A1206" s="2" t="s">
        <v>2020</v>
      </c>
      <c r="B1206" s="2" t="s">
        <v>310</v>
      </c>
      <c r="C1206" s="2" t="s">
        <v>1203</v>
      </c>
      <c r="D1206" s="3">
        <v>43371</v>
      </c>
      <c r="E1206" s="3">
        <v>43391</v>
      </c>
      <c r="F1206" s="3">
        <v>43396</v>
      </c>
      <c r="G1206" s="2" t="s">
        <v>37</v>
      </c>
      <c r="H1206">
        <v>7</v>
      </c>
      <c r="I1206">
        <v>20</v>
      </c>
      <c r="J1206">
        <v>1280</v>
      </c>
      <c r="K1206">
        <v>857</v>
      </c>
      <c r="L1206" s="2" t="s">
        <v>144</v>
      </c>
      <c r="M1206" s="2" t="s">
        <v>218</v>
      </c>
      <c r="N1206" s="2" t="s">
        <v>204</v>
      </c>
      <c r="O1206" s="2" t="s">
        <v>205</v>
      </c>
      <c r="P1206" s="2" t="s">
        <v>8857</v>
      </c>
      <c r="Q1206" s="2" t="s">
        <v>207</v>
      </c>
      <c r="R1206" s="2" t="s">
        <v>1883</v>
      </c>
      <c r="S1206">
        <v>25</v>
      </c>
      <c r="T1206">
        <v>5999</v>
      </c>
      <c r="U1206">
        <v>7168</v>
      </c>
    </row>
    <row r="1207" spans="1:21" hidden="1" x14ac:dyDescent="0.25">
      <c r="A1207" s="2" t="s">
        <v>2021</v>
      </c>
      <c r="B1207" s="2" t="s">
        <v>98</v>
      </c>
      <c r="C1207" s="2" t="s">
        <v>1203</v>
      </c>
      <c r="D1207" s="3">
        <v>43955</v>
      </c>
      <c r="E1207" s="3">
        <v>43957</v>
      </c>
      <c r="F1207" s="3">
        <v>43962</v>
      </c>
      <c r="G1207" s="2" t="s">
        <v>37</v>
      </c>
      <c r="H1207">
        <v>7</v>
      </c>
      <c r="I1207">
        <v>10</v>
      </c>
      <c r="J1207">
        <v>777</v>
      </c>
      <c r="K1207">
        <v>350</v>
      </c>
      <c r="L1207" s="2" t="s">
        <v>38</v>
      </c>
      <c r="M1207" s="2" t="s">
        <v>1257</v>
      </c>
      <c r="N1207" s="2" t="s">
        <v>204</v>
      </c>
      <c r="O1207" s="2" t="s">
        <v>205</v>
      </c>
      <c r="P1207" s="2" t="s">
        <v>8857</v>
      </c>
      <c r="Q1207" s="2" t="s">
        <v>207</v>
      </c>
      <c r="R1207" s="2" t="s">
        <v>1883</v>
      </c>
      <c r="S1207">
        <v>7</v>
      </c>
      <c r="T1207">
        <v>2450</v>
      </c>
      <c r="U1207">
        <v>4895</v>
      </c>
    </row>
    <row r="1208" spans="1:21" hidden="1" x14ac:dyDescent="0.25">
      <c r="A1208" s="2" t="s">
        <v>2022</v>
      </c>
      <c r="B1208" s="2" t="s">
        <v>173</v>
      </c>
      <c r="C1208" s="2" t="s">
        <v>1203</v>
      </c>
      <c r="D1208" s="3">
        <v>43551</v>
      </c>
      <c r="E1208" s="3">
        <v>43569</v>
      </c>
      <c r="F1208" s="3">
        <v>43573</v>
      </c>
      <c r="G1208" s="2" t="s">
        <v>37</v>
      </c>
      <c r="H1208">
        <v>1</v>
      </c>
      <c r="I1208">
        <v>7.5</v>
      </c>
      <c r="J1208">
        <v>3832</v>
      </c>
      <c r="K1208">
        <v>2836</v>
      </c>
      <c r="L1208" s="2" t="s">
        <v>303</v>
      </c>
      <c r="M1208" s="2" t="s">
        <v>1317</v>
      </c>
      <c r="N1208" s="2" t="s">
        <v>204</v>
      </c>
      <c r="O1208" s="2" t="s">
        <v>205</v>
      </c>
      <c r="P1208" s="2" t="s">
        <v>8857</v>
      </c>
      <c r="Q1208" s="2" t="s">
        <v>207</v>
      </c>
      <c r="R1208" s="2" t="s">
        <v>1883</v>
      </c>
      <c r="S1208">
        <v>22</v>
      </c>
      <c r="T1208">
        <v>2836</v>
      </c>
      <c r="U1208">
        <v>3545</v>
      </c>
    </row>
    <row r="1209" spans="1:21" hidden="1" x14ac:dyDescent="0.25">
      <c r="A1209" s="2" t="s">
        <v>2023</v>
      </c>
      <c r="B1209" s="2" t="s">
        <v>420</v>
      </c>
      <c r="C1209" s="2" t="s">
        <v>1203</v>
      </c>
      <c r="D1209" s="3">
        <v>43297</v>
      </c>
      <c r="E1209" s="3">
        <v>43318</v>
      </c>
      <c r="F1209" s="3">
        <v>43324</v>
      </c>
      <c r="G1209" s="2" t="s">
        <v>37</v>
      </c>
      <c r="H1209">
        <v>2</v>
      </c>
      <c r="I1209">
        <v>5</v>
      </c>
      <c r="J1209">
        <v>2318</v>
      </c>
      <c r="K1209">
        <v>1739</v>
      </c>
      <c r="L1209" s="2" t="s">
        <v>726</v>
      </c>
      <c r="M1209" s="2" t="s">
        <v>202</v>
      </c>
      <c r="N1209" s="2" t="s">
        <v>204</v>
      </c>
      <c r="O1209" s="2" t="s">
        <v>205</v>
      </c>
      <c r="P1209" s="2" t="s">
        <v>8857</v>
      </c>
      <c r="Q1209" s="2" t="s">
        <v>207</v>
      </c>
      <c r="R1209" s="2" t="s">
        <v>1883</v>
      </c>
      <c r="S1209">
        <v>27</v>
      </c>
      <c r="T1209">
        <v>3478</v>
      </c>
      <c r="U1209">
        <v>4404</v>
      </c>
    </row>
    <row r="1210" spans="1:21" hidden="1" x14ac:dyDescent="0.25">
      <c r="A1210" s="2" t="s">
        <v>2024</v>
      </c>
      <c r="B1210" s="2" t="s">
        <v>420</v>
      </c>
      <c r="C1210" s="2" t="s">
        <v>1203</v>
      </c>
      <c r="D1210" s="3">
        <v>43766</v>
      </c>
      <c r="E1210" s="3">
        <v>43775</v>
      </c>
      <c r="F1210" s="3">
        <v>43785</v>
      </c>
      <c r="G1210" s="2" t="s">
        <v>37</v>
      </c>
      <c r="H1210">
        <v>8</v>
      </c>
      <c r="I1210">
        <v>7.5</v>
      </c>
      <c r="J1210">
        <v>690</v>
      </c>
      <c r="K1210">
        <v>552</v>
      </c>
      <c r="L1210" s="2" t="s">
        <v>423</v>
      </c>
      <c r="M1210" s="2" t="s">
        <v>1970</v>
      </c>
      <c r="N1210" s="2" t="s">
        <v>204</v>
      </c>
      <c r="O1210" s="2" t="s">
        <v>205</v>
      </c>
      <c r="P1210" s="2" t="s">
        <v>8857</v>
      </c>
      <c r="Q1210" s="2" t="s">
        <v>207</v>
      </c>
      <c r="R1210" s="2" t="s">
        <v>1883</v>
      </c>
      <c r="S1210">
        <v>19</v>
      </c>
      <c r="T1210">
        <v>4416</v>
      </c>
      <c r="U1210">
        <v>5106</v>
      </c>
    </row>
    <row r="1211" spans="1:21" hidden="1" x14ac:dyDescent="0.25">
      <c r="A1211" s="2" t="s">
        <v>2025</v>
      </c>
      <c r="B1211" s="2" t="s">
        <v>420</v>
      </c>
      <c r="C1211" s="2" t="s">
        <v>1203</v>
      </c>
      <c r="D1211" s="3">
        <v>43977</v>
      </c>
      <c r="E1211" s="3">
        <v>43999</v>
      </c>
      <c r="F1211" s="3">
        <v>44001</v>
      </c>
      <c r="G1211" s="2" t="s">
        <v>37</v>
      </c>
      <c r="H1211">
        <v>3</v>
      </c>
      <c r="I1211">
        <v>5</v>
      </c>
      <c r="J1211">
        <v>1065</v>
      </c>
      <c r="K1211">
        <v>490</v>
      </c>
      <c r="L1211" s="2" t="s">
        <v>91</v>
      </c>
      <c r="M1211" s="2" t="s">
        <v>237</v>
      </c>
      <c r="N1211" s="2" t="s">
        <v>204</v>
      </c>
      <c r="O1211" s="2" t="s">
        <v>205</v>
      </c>
      <c r="P1211" s="2" t="s">
        <v>8857</v>
      </c>
      <c r="Q1211" s="2" t="s">
        <v>207</v>
      </c>
      <c r="R1211" s="2" t="s">
        <v>1883</v>
      </c>
      <c r="S1211">
        <v>24</v>
      </c>
      <c r="T1211">
        <v>1470</v>
      </c>
      <c r="U1211">
        <v>3035</v>
      </c>
    </row>
    <row r="1212" spans="1:21" hidden="1" x14ac:dyDescent="0.25">
      <c r="A1212" s="2" t="s">
        <v>2026</v>
      </c>
      <c r="B1212" s="2" t="s">
        <v>176</v>
      </c>
      <c r="C1212" s="2" t="s">
        <v>1203</v>
      </c>
      <c r="D1212" s="3">
        <v>43326</v>
      </c>
      <c r="E1212" s="3">
        <v>43342</v>
      </c>
      <c r="F1212" s="3">
        <v>43346</v>
      </c>
      <c r="G1212" s="2" t="s">
        <v>37</v>
      </c>
      <c r="H1212">
        <v>6</v>
      </c>
      <c r="I1212">
        <v>5</v>
      </c>
      <c r="J1212">
        <v>1320</v>
      </c>
      <c r="K1212">
        <v>884</v>
      </c>
      <c r="L1212" s="2" t="s">
        <v>402</v>
      </c>
      <c r="M1212" s="2" t="s">
        <v>318</v>
      </c>
      <c r="N1212" s="2" t="s">
        <v>204</v>
      </c>
      <c r="O1212" s="2" t="s">
        <v>205</v>
      </c>
      <c r="P1212" s="2" t="s">
        <v>8857</v>
      </c>
      <c r="Q1212" s="2" t="s">
        <v>207</v>
      </c>
      <c r="R1212" s="2" t="s">
        <v>1883</v>
      </c>
      <c r="S1212">
        <v>20</v>
      </c>
      <c r="T1212">
        <v>5304</v>
      </c>
      <c r="U1212">
        <v>7524</v>
      </c>
    </row>
    <row r="1213" spans="1:21" hidden="1" x14ac:dyDescent="0.25">
      <c r="A1213" s="2" t="s">
        <v>2027</v>
      </c>
      <c r="B1213" s="2" t="s">
        <v>176</v>
      </c>
      <c r="C1213" s="2" t="s">
        <v>1203</v>
      </c>
      <c r="D1213" s="3">
        <v>43364</v>
      </c>
      <c r="E1213" s="3">
        <v>43382</v>
      </c>
      <c r="F1213" s="3">
        <v>43385</v>
      </c>
      <c r="G1213" s="2" t="s">
        <v>37</v>
      </c>
      <c r="H1213">
        <v>2</v>
      </c>
      <c r="I1213">
        <v>40</v>
      </c>
      <c r="J1213">
        <v>3933</v>
      </c>
      <c r="K1213">
        <v>2910</v>
      </c>
      <c r="L1213" s="2" t="s">
        <v>262</v>
      </c>
      <c r="M1213" s="2" t="s">
        <v>293</v>
      </c>
      <c r="N1213" s="2" t="s">
        <v>204</v>
      </c>
      <c r="O1213" s="2" t="s">
        <v>205</v>
      </c>
      <c r="P1213" s="2" t="s">
        <v>8857</v>
      </c>
      <c r="Q1213" s="2" t="s">
        <v>207</v>
      </c>
      <c r="R1213" s="2" t="s">
        <v>1883</v>
      </c>
      <c r="S1213">
        <v>21</v>
      </c>
      <c r="T1213">
        <v>5820</v>
      </c>
      <c r="U1213">
        <v>4720</v>
      </c>
    </row>
    <row r="1214" spans="1:21" hidden="1" x14ac:dyDescent="0.25">
      <c r="A1214" s="2" t="s">
        <v>2028</v>
      </c>
      <c r="B1214" s="2" t="s">
        <v>180</v>
      </c>
      <c r="C1214" s="2" t="s">
        <v>1203</v>
      </c>
      <c r="D1214" s="3">
        <v>43632</v>
      </c>
      <c r="E1214" s="3">
        <v>43639</v>
      </c>
      <c r="F1214" s="3">
        <v>43646</v>
      </c>
      <c r="G1214" s="2" t="s">
        <v>37</v>
      </c>
      <c r="H1214">
        <v>1</v>
      </c>
      <c r="I1214">
        <v>5</v>
      </c>
      <c r="J1214">
        <v>3953</v>
      </c>
      <c r="K1214">
        <v>3241</v>
      </c>
      <c r="L1214" s="2" t="s">
        <v>109</v>
      </c>
      <c r="M1214" s="2" t="s">
        <v>943</v>
      </c>
      <c r="N1214" s="2" t="s">
        <v>204</v>
      </c>
      <c r="O1214" s="2" t="s">
        <v>205</v>
      </c>
      <c r="P1214" s="2" t="s">
        <v>8857</v>
      </c>
      <c r="Q1214" s="2" t="s">
        <v>207</v>
      </c>
      <c r="R1214" s="2" t="s">
        <v>1883</v>
      </c>
      <c r="S1214">
        <v>14</v>
      </c>
      <c r="T1214">
        <v>3241</v>
      </c>
      <c r="U1214">
        <v>3755</v>
      </c>
    </row>
    <row r="1215" spans="1:21" hidden="1" x14ac:dyDescent="0.25">
      <c r="A1215" s="2" t="s">
        <v>2029</v>
      </c>
      <c r="B1215" s="2" t="s">
        <v>265</v>
      </c>
      <c r="C1215" s="2" t="s">
        <v>1203</v>
      </c>
      <c r="D1215" s="3">
        <v>43377</v>
      </c>
      <c r="E1215" s="3">
        <v>43383</v>
      </c>
      <c r="F1215" s="3">
        <v>43386</v>
      </c>
      <c r="G1215" s="2" t="s">
        <v>37</v>
      </c>
      <c r="H1215">
        <v>4</v>
      </c>
      <c r="I1215">
        <v>5</v>
      </c>
      <c r="J1215">
        <v>1045</v>
      </c>
      <c r="K1215">
        <v>585</v>
      </c>
      <c r="L1215" s="2" t="s">
        <v>101</v>
      </c>
      <c r="M1215" s="2" t="s">
        <v>321</v>
      </c>
      <c r="N1215" s="2" t="s">
        <v>323</v>
      </c>
      <c r="O1215" s="2" t="s">
        <v>324</v>
      </c>
      <c r="P1215" s="2" t="s">
        <v>8857</v>
      </c>
      <c r="Q1215" s="2" t="s">
        <v>207</v>
      </c>
      <c r="R1215" s="2" t="s">
        <v>1883</v>
      </c>
      <c r="S1215">
        <v>9</v>
      </c>
      <c r="T1215">
        <v>2340</v>
      </c>
      <c r="U1215">
        <v>3971</v>
      </c>
    </row>
    <row r="1216" spans="1:21" hidden="1" x14ac:dyDescent="0.25">
      <c r="A1216" s="2" t="s">
        <v>2030</v>
      </c>
      <c r="B1216" s="2" t="s">
        <v>56</v>
      </c>
      <c r="C1216" s="2" t="s">
        <v>1203</v>
      </c>
      <c r="D1216" s="3">
        <v>43977</v>
      </c>
      <c r="E1216" s="3">
        <v>43994</v>
      </c>
      <c r="F1216" s="3">
        <v>43998</v>
      </c>
      <c r="G1216" s="2" t="s">
        <v>37</v>
      </c>
      <c r="H1216">
        <v>1</v>
      </c>
      <c r="I1216">
        <v>15</v>
      </c>
      <c r="J1216">
        <v>1012</v>
      </c>
      <c r="K1216">
        <v>840</v>
      </c>
      <c r="L1216" s="2" t="s">
        <v>402</v>
      </c>
      <c r="M1216" s="2" t="s">
        <v>338</v>
      </c>
      <c r="N1216" s="2" t="s">
        <v>329</v>
      </c>
      <c r="O1216" s="2" t="s">
        <v>330</v>
      </c>
      <c r="P1216" s="2" t="s">
        <v>8857</v>
      </c>
      <c r="Q1216" s="2" t="s">
        <v>191</v>
      </c>
      <c r="R1216" s="2" t="s">
        <v>1883</v>
      </c>
      <c r="S1216">
        <v>21</v>
      </c>
      <c r="T1216">
        <v>840</v>
      </c>
      <c r="U1216">
        <v>860</v>
      </c>
    </row>
    <row r="1217" spans="1:21" hidden="1" x14ac:dyDescent="0.25">
      <c r="A1217" s="2" t="s">
        <v>2031</v>
      </c>
      <c r="B1217" s="2" t="s">
        <v>470</v>
      </c>
      <c r="C1217" s="2" t="s">
        <v>1203</v>
      </c>
      <c r="D1217" s="3">
        <v>43295</v>
      </c>
      <c r="E1217" s="3">
        <v>43303</v>
      </c>
      <c r="F1217" s="3">
        <v>43309</v>
      </c>
      <c r="G1217" s="2" t="s">
        <v>37</v>
      </c>
      <c r="H1217">
        <v>8</v>
      </c>
      <c r="I1217">
        <v>10</v>
      </c>
      <c r="J1217">
        <v>2452</v>
      </c>
      <c r="K1217">
        <v>1569</v>
      </c>
      <c r="L1217" s="2" t="s">
        <v>389</v>
      </c>
      <c r="M1217" s="2" t="s">
        <v>358</v>
      </c>
      <c r="N1217" s="2" t="s">
        <v>329</v>
      </c>
      <c r="O1217" s="2" t="s">
        <v>330</v>
      </c>
      <c r="P1217" s="2" t="s">
        <v>8857</v>
      </c>
      <c r="Q1217" s="2" t="s">
        <v>191</v>
      </c>
      <c r="R1217" s="2" t="s">
        <v>1883</v>
      </c>
      <c r="S1217">
        <v>14</v>
      </c>
      <c r="T1217">
        <v>12552</v>
      </c>
      <c r="U1217">
        <v>17654</v>
      </c>
    </row>
    <row r="1218" spans="1:21" hidden="1" x14ac:dyDescent="0.25">
      <c r="A1218" s="2" t="s">
        <v>2032</v>
      </c>
      <c r="B1218" s="2" t="s">
        <v>470</v>
      </c>
      <c r="C1218" s="2" t="s">
        <v>1203</v>
      </c>
      <c r="D1218" s="3">
        <v>43988</v>
      </c>
      <c r="E1218" s="3">
        <v>44015</v>
      </c>
      <c r="F1218" s="3">
        <v>44024</v>
      </c>
      <c r="G1218" s="2" t="s">
        <v>37</v>
      </c>
      <c r="H1218">
        <v>8</v>
      </c>
      <c r="I1218">
        <v>7.5</v>
      </c>
      <c r="J1218">
        <v>2714</v>
      </c>
      <c r="K1218">
        <v>1601</v>
      </c>
      <c r="L1218" s="2" t="s">
        <v>155</v>
      </c>
      <c r="M1218" s="2" t="s">
        <v>1683</v>
      </c>
      <c r="N1218" s="2" t="s">
        <v>329</v>
      </c>
      <c r="O1218" s="2" t="s">
        <v>330</v>
      </c>
      <c r="P1218" s="2" t="s">
        <v>8857</v>
      </c>
      <c r="Q1218" s="2" t="s">
        <v>191</v>
      </c>
      <c r="R1218" s="2" t="s">
        <v>1883</v>
      </c>
      <c r="S1218">
        <v>36</v>
      </c>
      <c r="T1218">
        <v>12808</v>
      </c>
      <c r="U1218">
        <v>20084</v>
      </c>
    </row>
    <row r="1219" spans="1:21" hidden="1" x14ac:dyDescent="0.25">
      <c r="A1219" s="2" t="s">
        <v>2033</v>
      </c>
      <c r="B1219" s="2" t="s">
        <v>470</v>
      </c>
      <c r="C1219" s="2" t="s">
        <v>1203</v>
      </c>
      <c r="D1219" s="3">
        <v>43568</v>
      </c>
      <c r="E1219" s="3">
        <v>43578</v>
      </c>
      <c r="F1219" s="3">
        <v>43579</v>
      </c>
      <c r="G1219" s="2" t="s">
        <v>37</v>
      </c>
      <c r="H1219">
        <v>4</v>
      </c>
      <c r="I1219">
        <v>15</v>
      </c>
      <c r="J1219">
        <v>3685</v>
      </c>
      <c r="K1219">
        <v>2727</v>
      </c>
      <c r="L1219" s="2" t="s">
        <v>91</v>
      </c>
      <c r="M1219" s="2" t="s">
        <v>1687</v>
      </c>
      <c r="N1219" s="2" t="s">
        <v>329</v>
      </c>
      <c r="O1219" s="2" t="s">
        <v>330</v>
      </c>
      <c r="P1219" s="2" t="s">
        <v>8857</v>
      </c>
      <c r="Q1219" s="2" t="s">
        <v>191</v>
      </c>
      <c r="R1219" s="2" t="s">
        <v>1883</v>
      </c>
      <c r="S1219">
        <v>11</v>
      </c>
      <c r="T1219">
        <v>10908</v>
      </c>
      <c r="U1219">
        <v>12529</v>
      </c>
    </row>
    <row r="1220" spans="1:21" hidden="1" x14ac:dyDescent="0.25">
      <c r="A1220" s="2" t="s">
        <v>2034</v>
      </c>
      <c r="B1220" s="2" t="s">
        <v>249</v>
      </c>
      <c r="C1220" s="2" t="s">
        <v>1203</v>
      </c>
      <c r="D1220" s="3">
        <v>43890</v>
      </c>
      <c r="E1220" s="3">
        <v>43892</v>
      </c>
      <c r="F1220" s="3">
        <v>43895</v>
      </c>
      <c r="G1220" s="2" t="s">
        <v>37</v>
      </c>
      <c r="H1220">
        <v>7</v>
      </c>
      <c r="I1220">
        <v>5</v>
      </c>
      <c r="J1220">
        <v>3966</v>
      </c>
      <c r="K1220">
        <v>1587</v>
      </c>
      <c r="L1220" s="2" t="s">
        <v>109</v>
      </c>
      <c r="M1220" s="2" t="s">
        <v>362</v>
      </c>
      <c r="N1220" s="2" t="s">
        <v>329</v>
      </c>
      <c r="O1220" s="2" t="s">
        <v>330</v>
      </c>
      <c r="P1220" s="2" t="s">
        <v>8857</v>
      </c>
      <c r="Q1220" s="2" t="s">
        <v>191</v>
      </c>
      <c r="R1220" s="2" t="s">
        <v>1883</v>
      </c>
      <c r="S1220">
        <v>5</v>
      </c>
      <c r="T1220">
        <v>11109</v>
      </c>
      <c r="U1220">
        <v>26374</v>
      </c>
    </row>
    <row r="1221" spans="1:21" hidden="1" x14ac:dyDescent="0.25">
      <c r="A1221" s="2" t="s">
        <v>2035</v>
      </c>
      <c r="B1221" s="2" t="s">
        <v>142</v>
      </c>
      <c r="C1221" s="2" t="s">
        <v>1203</v>
      </c>
      <c r="D1221" s="3">
        <v>44191</v>
      </c>
      <c r="E1221" s="3">
        <v>44218</v>
      </c>
      <c r="F1221" s="3">
        <v>44223</v>
      </c>
      <c r="G1221" s="2" t="s">
        <v>37</v>
      </c>
      <c r="H1221">
        <v>2</v>
      </c>
      <c r="I1221">
        <v>7.5</v>
      </c>
      <c r="J1221">
        <v>1722</v>
      </c>
      <c r="K1221">
        <v>1033</v>
      </c>
      <c r="L1221" s="2" t="s">
        <v>83</v>
      </c>
      <c r="M1221" s="2" t="s">
        <v>371</v>
      </c>
      <c r="N1221" s="2" t="s">
        <v>329</v>
      </c>
      <c r="O1221" s="2" t="s">
        <v>330</v>
      </c>
      <c r="P1221" s="2" t="s">
        <v>8857</v>
      </c>
      <c r="Q1221" s="2" t="s">
        <v>191</v>
      </c>
      <c r="R1221" s="2" t="s">
        <v>1883</v>
      </c>
      <c r="S1221">
        <v>32</v>
      </c>
      <c r="T1221">
        <v>2066</v>
      </c>
      <c r="U1221">
        <v>3186</v>
      </c>
    </row>
    <row r="1222" spans="1:21" hidden="1" x14ac:dyDescent="0.25">
      <c r="A1222" s="2" t="s">
        <v>2036</v>
      </c>
      <c r="B1222" s="2" t="s">
        <v>253</v>
      </c>
      <c r="C1222" s="2" t="s">
        <v>1203</v>
      </c>
      <c r="D1222" s="3">
        <v>43642</v>
      </c>
      <c r="E1222" s="3">
        <v>43646</v>
      </c>
      <c r="F1222" s="3">
        <v>43649</v>
      </c>
      <c r="G1222" s="2" t="s">
        <v>37</v>
      </c>
      <c r="H1222">
        <v>6</v>
      </c>
      <c r="I1222">
        <v>10</v>
      </c>
      <c r="J1222">
        <v>214</v>
      </c>
      <c r="K1222">
        <v>120</v>
      </c>
      <c r="L1222" s="2" t="s">
        <v>96</v>
      </c>
      <c r="M1222" s="2" t="s">
        <v>1660</v>
      </c>
      <c r="N1222" s="2" t="s">
        <v>329</v>
      </c>
      <c r="O1222" s="2" t="s">
        <v>330</v>
      </c>
      <c r="P1222" s="2" t="s">
        <v>8857</v>
      </c>
      <c r="Q1222" s="2" t="s">
        <v>191</v>
      </c>
      <c r="R1222" s="2" t="s">
        <v>1883</v>
      </c>
      <c r="S1222">
        <v>7</v>
      </c>
      <c r="T1222">
        <v>720</v>
      </c>
      <c r="U1222">
        <v>1156</v>
      </c>
    </row>
    <row r="1223" spans="1:21" hidden="1" x14ac:dyDescent="0.25">
      <c r="A1223" s="2" t="s">
        <v>2037</v>
      </c>
      <c r="B1223" s="2" t="s">
        <v>505</v>
      </c>
      <c r="C1223" s="2" t="s">
        <v>1203</v>
      </c>
      <c r="D1223" s="3">
        <v>43539</v>
      </c>
      <c r="E1223" s="3">
        <v>43544</v>
      </c>
      <c r="F1223" s="3">
        <v>43545</v>
      </c>
      <c r="G1223" s="2" t="s">
        <v>37</v>
      </c>
      <c r="H1223">
        <v>1</v>
      </c>
      <c r="I1223">
        <v>40</v>
      </c>
      <c r="J1223">
        <v>2405</v>
      </c>
      <c r="K1223">
        <v>986</v>
      </c>
      <c r="L1223" s="2" t="s">
        <v>377</v>
      </c>
      <c r="M1223" s="2" t="s">
        <v>362</v>
      </c>
      <c r="N1223" s="2" t="s">
        <v>329</v>
      </c>
      <c r="O1223" s="2" t="s">
        <v>330</v>
      </c>
      <c r="P1223" s="2" t="s">
        <v>8857</v>
      </c>
      <c r="Q1223" s="2" t="s">
        <v>191</v>
      </c>
      <c r="R1223" s="2" t="s">
        <v>1883</v>
      </c>
      <c r="S1223">
        <v>6</v>
      </c>
      <c r="T1223">
        <v>986</v>
      </c>
      <c r="U1223">
        <v>1443</v>
      </c>
    </row>
    <row r="1224" spans="1:21" hidden="1" x14ac:dyDescent="0.25">
      <c r="A1224" s="2" t="s">
        <v>2038</v>
      </c>
      <c r="B1224" s="2" t="s">
        <v>505</v>
      </c>
      <c r="C1224" s="2" t="s">
        <v>1203</v>
      </c>
      <c r="D1224" s="3">
        <v>43454</v>
      </c>
      <c r="E1224" s="3">
        <v>43458</v>
      </c>
      <c r="F1224" s="3">
        <v>43467</v>
      </c>
      <c r="G1224" s="2" t="s">
        <v>37</v>
      </c>
      <c r="H1224">
        <v>5</v>
      </c>
      <c r="I1224">
        <v>5</v>
      </c>
      <c r="J1224">
        <v>4007</v>
      </c>
      <c r="K1224">
        <v>2644</v>
      </c>
      <c r="L1224" s="2" t="s">
        <v>288</v>
      </c>
      <c r="M1224" s="2" t="s">
        <v>2039</v>
      </c>
      <c r="N1224" s="2" t="s">
        <v>329</v>
      </c>
      <c r="O1224" s="2" t="s">
        <v>330</v>
      </c>
      <c r="P1224" s="2" t="s">
        <v>8857</v>
      </c>
      <c r="Q1224" s="2" t="s">
        <v>191</v>
      </c>
      <c r="R1224" s="2" t="s">
        <v>1883</v>
      </c>
      <c r="S1224">
        <v>13</v>
      </c>
      <c r="T1224">
        <v>13220</v>
      </c>
      <c r="U1224">
        <v>19033</v>
      </c>
    </row>
    <row r="1225" spans="1:21" hidden="1" x14ac:dyDescent="0.25">
      <c r="A1225" s="2" t="s">
        <v>2041</v>
      </c>
      <c r="B1225" s="2" t="s">
        <v>260</v>
      </c>
      <c r="C1225" s="2" t="s">
        <v>1203</v>
      </c>
      <c r="D1225" s="3">
        <v>43709</v>
      </c>
      <c r="E1225" s="3">
        <v>43728</v>
      </c>
      <c r="F1225" s="3">
        <v>43736</v>
      </c>
      <c r="G1225" s="2" t="s">
        <v>37</v>
      </c>
      <c r="H1225">
        <v>7</v>
      </c>
      <c r="I1225">
        <v>15</v>
      </c>
      <c r="J1225">
        <v>2573</v>
      </c>
      <c r="K1225">
        <v>1183</v>
      </c>
      <c r="L1225" s="2" t="s">
        <v>101</v>
      </c>
      <c r="M1225" s="2" t="s">
        <v>391</v>
      </c>
      <c r="N1225" s="2" t="s">
        <v>329</v>
      </c>
      <c r="O1225" s="2" t="s">
        <v>330</v>
      </c>
      <c r="P1225" s="2" t="s">
        <v>8857</v>
      </c>
      <c r="Q1225" s="2" t="s">
        <v>191</v>
      </c>
      <c r="R1225" s="2" t="s">
        <v>1883</v>
      </c>
      <c r="S1225">
        <v>27</v>
      </c>
      <c r="T1225">
        <v>8281</v>
      </c>
      <c r="U1225">
        <v>15309</v>
      </c>
    </row>
    <row r="1226" spans="1:21" hidden="1" x14ac:dyDescent="0.25">
      <c r="A1226" s="2" t="s">
        <v>2042</v>
      </c>
      <c r="B1226" s="2" t="s">
        <v>265</v>
      </c>
      <c r="C1226" s="2" t="s">
        <v>1203</v>
      </c>
      <c r="D1226" s="3">
        <v>43715</v>
      </c>
      <c r="E1226" s="3">
        <v>43734</v>
      </c>
      <c r="F1226" s="3">
        <v>43736</v>
      </c>
      <c r="G1226" s="2" t="s">
        <v>37</v>
      </c>
      <c r="H1226">
        <v>6</v>
      </c>
      <c r="I1226">
        <v>5</v>
      </c>
      <c r="J1226">
        <v>2646</v>
      </c>
      <c r="K1226">
        <v>1403</v>
      </c>
      <c r="L1226" s="2" t="s">
        <v>55</v>
      </c>
      <c r="M1226" s="2" t="s">
        <v>1669</v>
      </c>
      <c r="N1226" s="2" t="s">
        <v>329</v>
      </c>
      <c r="O1226" s="2" t="s">
        <v>330</v>
      </c>
      <c r="P1226" s="2" t="s">
        <v>8857</v>
      </c>
      <c r="Q1226" s="2" t="s">
        <v>191</v>
      </c>
      <c r="R1226" s="2" t="s">
        <v>1883</v>
      </c>
      <c r="S1226">
        <v>21</v>
      </c>
      <c r="T1226">
        <v>8418</v>
      </c>
      <c r="U1226">
        <v>15082</v>
      </c>
    </row>
    <row r="1227" spans="1:21" hidden="1" x14ac:dyDescent="0.25">
      <c r="A1227" s="2" t="s">
        <v>2043</v>
      </c>
      <c r="B1227" s="2" t="s">
        <v>274</v>
      </c>
      <c r="C1227" s="2" t="s">
        <v>1203</v>
      </c>
      <c r="D1227" s="3">
        <v>43887</v>
      </c>
      <c r="E1227" s="3">
        <v>43907</v>
      </c>
      <c r="F1227" s="3">
        <v>43913</v>
      </c>
      <c r="G1227" s="2" t="s">
        <v>37</v>
      </c>
      <c r="H1227">
        <v>1</v>
      </c>
      <c r="I1227">
        <v>7.5</v>
      </c>
      <c r="J1227">
        <v>5829</v>
      </c>
      <c r="K1227">
        <v>3731</v>
      </c>
      <c r="L1227" s="2" t="s">
        <v>67</v>
      </c>
      <c r="M1227" s="2" t="s">
        <v>412</v>
      </c>
      <c r="N1227" s="2" t="s">
        <v>329</v>
      </c>
      <c r="O1227" s="2" t="s">
        <v>330</v>
      </c>
      <c r="P1227" s="2" t="s">
        <v>8857</v>
      </c>
      <c r="Q1227" s="2" t="s">
        <v>191</v>
      </c>
      <c r="R1227" s="2" t="s">
        <v>1883</v>
      </c>
      <c r="S1227">
        <v>26</v>
      </c>
      <c r="T1227">
        <v>3731</v>
      </c>
      <c r="U1227">
        <v>5392</v>
      </c>
    </row>
    <row r="1228" spans="1:21" hidden="1" x14ac:dyDescent="0.25">
      <c r="A1228" s="2" t="s">
        <v>2044</v>
      </c>
      <c r="B1228" s="2" t="s">
        <v>286</v>
      </c>
      <c r="C1228" s="2" t="s">
        <v>1203</v>
      </c>
      <c r="D1228" s="3">
        <v>44157</v>
      </c>
      <c r="E1228" s="3">
        <v>44176</v>
      </c>
      <c r="F1228" s="3">
        <v>44181</v>
      </c>
      <c r="G1228" s="2" t="s">
        <v>37</v>
      </c>
      <c r="H1228">
        <v>4</v>
      </c>
      <c r="I1228">
        <v>10</v>
      </c>
      <c r="J1228">
        <v>891</v>
      </c>
      <c r="K1228">
        <v>757</v>
      </c>
      <c r="L1228" s="2" t="s">
        <v>162</v>
      </c>
      <c r="M1228" s="2" t="s">
        <v>374</v>
      </c>
      <c r="N1228" s="2" t="s">
        <v>329</v>
      </c>
      <c r="O1228" s="2" t="s">
        <v>330</v>
      </c>
      <c r="P1228" s="2" t="s">
        <v>8857</v>
      </c>
      <c r="Q1228" s="2" t="s">
        <v>191</v>
      </c>
      <c r="R1228" s="2" t="s">
        <v>1883</v>
      </c>
      <c r="S1228">
        <v>24</v>
      </c>
      <c r="T1228">
        <v>3028</v>
      </c>
      <c r="U1228">
        <v>3208</v>
      </c>
    </row>
    <row r="1229" spans="1:21" hidden="1" x14ac:dyDescent="0.25">
      <c r="A1229" s="2" t="s">
        <v>2045</v>
      </c>
      <c r="B1229" s="2" t="s">
        <v>81</v>
      </c>
      <c r="C1229" s="2" t="s">
        <v>1203</v>
      </c>
      <c r="D1229" s="3">
        <v>43567</v>
      </c>
      <c r="E1229" s="3">
        <v>43582</v>
      </c>
      <c r="F1229" s="3">
        <v>43585</v>
      </c>
      <c r="G1229" s="2" t="s">
        <v>37</v>
      </c>
      <c r="H1229">
        <v>7</v>
      </c>
      <c r="I1229">
        <v>10</v>
      </c>
      <c r="J1229">
        <v>208</v>
      </c>
      <c r="K1229">
        <v>168</v>
      </c>
      <c r="L1229" s="2" t="s">
        <v>144</v>
      </c>
      <c r="M1229" s="2" t="s">
        <v>378</v>
      </c>
      <c r="N1229" s="2" t="s">
        <v>329</v>
      </c>
      <c r="O1229" s="2" t="s">
        <v>330</v>
      </c>
      <c r="P1229" s="2" t="s">
        <v>8857</v>
      </c>
      <c r="Q1229" s="2" t="s">
        <v>191</v>
      </c>
      <c r="R1229" s="2" t="s">
        <v>1883</v>
      </c>
      <c r="S1229">
        <v>18</v>
      </c>
      <c r="T1229">
        <v>1176</v>
      </c>
      <c r="U1229">
        <v>1310</v>
      </c>
    </row>
    <row r="1230" spans="1:21" hidden="1" x14ac:dyDescent="0.25">
      <c r="A1230" s="2" t="s">
        <v>2046</v>
      </c>
      <c r="B1230" s="2" t="s">
        <v>294</v>
      </c>
      <c r="C1230" s="2" t="s">
        <v>1203</v>
      </c>
      <c r="D1230" s="3">
        <v>44120</v>
      </c>
      <c r="E1230" s="3">
        <v>44139</v>
      </c>
      <c r="F1230" s="3">
        <v>44147</v>
      </c>
      <c r="G1230" s="2" t="s">
        <v>37</v>
      </c>
      <c r="H1230">
        <v>4</v>
      </c>
      <c r="I1230">
        <v>5</v>
      </c>
      <c r="J1230">
        <v>1045</v>
      </c>
      <c r="K1230">
        <v>847</v>
      </c>
      <c r="L1230" s="2" t="s">
        <v>101</v>
      </c>
      <c r="M1230" s="2" t="s">
        <v>362</v>
      </c>
      <c r="N1230" s="2" t="s">
        <v>329</v>
      </c>
      <c r="O1230" s="2" t="s">
        <v>330</v>
      </c>
      <c r="P1230" s="2" t="s">
        <v>8857</v>
      </c>
      <c r="Q1230" s="2" t="s">
        <v>191</v>
      </c>
      <c r="R1230" s="2" t="s">
        <v>1883</v>
      </c>
      <c r="S1230">
        <v>27</v>
      </c>
      <c r="T1230">
        <v>3388</v>
      </c>
      <c r="U1230">
        <v>3971</v>
      </c>
    </row>
    <row r="1231" spans="1:21" hidden="1" x14ac:dyDescent="0.25">
      <c r="A1231" s="2" t="s">
        <v>2047</v>
      </c>
      <c r="B1231" s="2" t="s">
        <v>301</v>
      </c>
      <c r="C1231" s="2" t="s">
        <v>1203</v>
      </c>
      <c r="D1231" s="3">
        <v>43795</v>
      </c>
      <c r="E1231" s="3">
        <v>43820</v>
      </c>
      <c r="F1231" s="3">
        <v>43824</v>
      </c>
      <c r="G1231" s="2" t="s">
        <v>37</v>
      </c>
      <c r="H1231">
        <v>4</v>
      </c>
      <c r="I1231">
        <v>7.5</v>
      </c>
      <c r="J1231">
        <v>5233</v>
      </c>
      <c r="K1231">
        <v>3925</v>
      </c>
      <c r="L1231" s="2" t="s">
        <v>151</v>
      </c>
      <c r="M1231" s="2" t="s">
        <v>975</v>
      </c>
      <c r="N1231" s="2" t="s">
        <v>329</v>
      </c>
      <c r="O1231" s="2" t="s">
        <v>330</v>
      </c>
      <c r="P1231" s="2" t="s">
        <v>8857</v>
      </c>
      <c r="Q1231" s="2" t="s">
        <v>191</v>
      </c>
      <c r="R1231" s="2" t="s">
        <v>1883</v>
      </c>
      <c r="S1231">
        <v>29</v>
      </c>
      <c r="T1231">
        <v>15700</v>
      </c>
      <c r="U1231">
        <v>19362</v>
      </c>
    </row>
    <row r="1232" spans="1:21" hidden="1" x14ac:dyDescent="0.25">
      <c r="A1232" s="2" t="s">
        <v>2048</v>
      </c>
      <c r="B1232" s="2" t="s">
        <v>301</v>
      </c>
      <c r="C1232" s="2" t="s">
        <v>1203</v>
      </c>
      <c r="D1232" s="3">
        <v>43482</v>
      </c>
      <c r="E1232" s="3">
        <v>43510</v>
      </c>
      <c r="F1232" s="3">
        <v>43519</v>
      </c>
      <c r="G1232" s="2" t="s">
        <v>37</v>
      </c>
      <c r="H1232">
        <v>8</v>
      </c>
      <c r="I1232">
        <v>10</v>
      </c>
      <c r="J1232">
        <v>1099</v>
      </c>
      <c r="K1232">
        <v>934</v>
      </c>
      <c r="L1232" s="2" t="s">
        <v>58</v>
      </c>
      <c r="M1232" s="2" t="s">
        <v>403</v>
      </c>
      <c r="N1232" s="2" t="s">
        <v>329</v>
      </c>
      <c r="O1232" s="2" t="s">
        <v>330</v>
      </c>
      <c r="P1232" s="2" t="s">
        <v>8857</v>
      </c>
      <c r="Q1232" s="2" t="s">
        <v>191</v>
      </c>
      <c r="R1232" s="2" t="s">
        <v>1883</v>
      </c>
      <c r="S1232">
        <v>37</v>
      </c>
      <c r="T1232">
        <v>7472</v>
      </c>
      <c r="U1232">
        <v>7913</v>
      </c>
    </row>
    <row r="1233" spans="1:21" hidden="1" x14ac:dyDescent="0.25">
      <c r="A1233" s="2" t="s">
        <v>2049</v>
      </c>
      <c r="B1233" s="2" t="s">
        <v>420</v>
      </c>
      <c r="C1233" s="2" t="s">
        <v>1203</v>
      </c>
      <c r="D1233" s="3">
        <v>43872</v>
      </c>
      <c r="E1233" s="3">
        <v>43883</v>
      </c>
      <c r="F1233" s="3">
        <v>43888</v>
      </c>
      <c r="G1233" s="2" t="s">
        <v>37</v>
      </c>
      <c r="H1233">
        <v>7</v>
      </c>
      <c r="I1233">
        <v>15</v>
      </c>
      <c r="J1233">
        <v>918</v>
      </c>
      <c r="K1233">
        <v>771</v>
      </c>
      <c r="L1233" s="2" t="s">
        <v>96</v>
      </c>
      <c r="M1233" s="2" t="s">
        <v>415</v>
      </c>
      <c r="N1233" s="2" t="s">
        <v>329</v>
      </c>
      <c r="O1233" s="2" t="s">
        <v>330</v>
      </c>
      <c r="P1233" s="2" t="s">
        <v>8857</v>
      </c>
      <c r="Q1233" s="2" t="s">
        <v>191</v>
      </c>
      <c r="R1233" s="2" t="s">
        <v>1883</v>
      </c>
      <c r="S1233">
        <v>16</v>
      </c>
      <c r="T1233">
        <v>5397</v>
      </c>
      <c r="U1233">
        <v>5462</v>
      </c>
    </row>
    <row r="1234" spans="1:21" hidden="1" x14ac:dyDescent="0.25">
      <c r="A1234" s="2" t="s">
        <v>2050</v>
      </c>
      <c r="B1234" s="2" t="s">
        <v>420</v>
      </c>
      <c r="C1234" s="2" t="s">
        <v>1203</v>
      </c>
      <c r="D1234" s="3">
        <v>43762</v>
      </c>
      <c r="E1234" s="3">
        <v>43785</v>
      </c>
      <c r="F1234" s="3">
        <v>43791</v>
      </c>
      <c r="G1234" s="2" t="s">
        <v>37</v>
      </c>
      <c r="H1234">
        <v>1</v>
      </c>
      <c r="I1234">
        <v>40</v>
      </c>
      <c r="J1234">
        <v>1856</v>
      </c>
      <c r="K1234">
        <v>1485</v>
      </c>
      <c r="L1234" s="2" t="s">
        <v>245</v>
      </c>
      <c r="M1234" s="2" t="s">
        <v>1351</v>
      </c>
      <c r="N1234" s="2" t="s">
        <v>329</v>
      </c>
      <c r="O1234" s="2" t="s">
        <v>330</v>
      </c>
      <c r="P1234" s="2" t="s">
        <v>8857</v>
      </c>
      <c r="Q1234" s="2" t="s">
        <v>191</v>
      </c>
      <c r="R1234" s="2" t="s">
        <v>1883</v>
      </c>
      <c r="S1234">
        <v>29</v>
      </c>
      <c r="T1234">
        <v>1485</v>
      </c>
      <c r="U1234">
        <v>1114</v>
      </c>
    </row>
    <row r="1235" spans="1:21" hidden="1" x14ac:dyDescent="0.25">
      <c r="A1235" s="2" t="s">
        <v>2051</v>
      </c>
      <c r="B1235" s="2" t="s">
        <v>420</v>
      </c>
      <c r="C1235" s="2" t="s">
        <v>1203</v>
      </c>
      <c r="D1235" s="3">
        <v>43970</v>
      </c>
      <c r="E1235" s="3">
        <v>43987</v>
      </c>
      <c r="F1235" s="3">
        <v>43995</v>
      </c>
      <c r="G1235" s="2" t="s">
        <v>37</v>
      </c>
      <c r="H1235">
        <v>1</v>
      </c>
      <c r="I1235">
        <v>20</v>
      </c>
      <c r="J1235">
        <v>904</v>
      </c>
      <c r="K1235">
        <v>525</v>
      </c>
      <c r="L1235" s="2" t="s">
        <v>151</v>
      </c>
      <c r="M1235" s="2" t="s">
        <v>962</v>
      </c>
      <c r="N1235" s="2" t="s">
        <v>329</v>
      </c>
      <c r="O1235" s="2" t="s">
        <v>330</v>
      </c>
      <c r="P1235" s="2" t="s">
        <v>8857</v>
      </c>
      <c r="Q1235" s="2" t="s">
        <v>191</v>
      </c>
      <c r="R1235" s="2" t="s">
        <v>1883</v>
      </c>
      <c r="S1235">
        <v>25</v>
      </c>
      <c r="T1235">
        <v>525</v>
      </c>
      <c r="U1235">
        <v>723</v>
      </c>
    </row>
    <row r="1236" spans="1:21" hidden="1" x14ac:dyDescent="0.25">
      <c r="A1236" s="2" t="s">
        <v>2052</v>
      </c>
      <c r="B1236" s="2" t="s">
        <v>420</v>
      </c>
      <c r="C1236" s="2" t="s">
        <v>1203</v>
      </c>
      <c r="D1236" s="3">
        <v>43705</v>
      </c>
      <c r="E1236" s="3">
        <v>43717</v>
      </c>
      <c r="F1236" s="3">
        <v>43723</v>
      </c>
      <c r="G1236" s="2" t="s">
        <v>37</v>
      </c>
      <c r="H1236">
        <v>3</v>
      </c>
      <c r="I1236">
        <v>20</v>
      </c>
      <c r="J1236">
        <v>5581</v>
      </c>
      <c r="K1236">
        <v>3237</v>
      </c>
      <c r="L1236" s="2" t="s">
        <v>220</v>
      </c>
      <c r="M1236" s="2" t="s">
        <v>371</v>
      </c>
      <c r="N1236" s="2" t="s">
        <v>329</v>
      </c>
      <c r="O1236" s="2" t="s">
        <v>330</v>
      </c>
      <c r="P1236" s="2" t="s">
        <v>8857</v>
      </c>
      <c r="Q1236" s="2" t="s">
        <v>191</v>
      </c>
      <c r="R1236" s="2" t="s">
        <v>1883</v>
      </c>
      <c r="S1236">
        <v>18</v>
      </c>
      <c r="T1236">
        <v>9711</v>
      </c>
      <c r="U1236">
        <v>13394</v>
      </c>
    </row>
    <row r="1237" spans="1:21" hidden="1" x14ac:dyDescent="0.25">
      <c r="A1237" s="2" t="s">
        <v>2053</v>
      </c>
      <c r="B1237" s="2" t="s">
        <v>180</v>
      </c>
      <c r="C1237" s="2" t="s">
        <v>1203</v>
      </c>
      <c r="D1237" s="3">
        <v>43770</v>
      </c>
      <c r="E1237" s="3">
        <v>43794</v>
      </c>
      <c r="F1237" s="3">
        <v>43799</v>
      </c>
      <c r="G1237" s="2" t="s">
        <v>37</v>
      </c>
      <c r="H1237">
        <v>8</v>
      </c>
      <c r="I1237">
        <v>10</v>
      </c>
      <c r="J1237">
        <v>1079</v>
      </c>
      <c r="K1237">
        <v>453</v>
      </c>
      <c r="L1237" s="2" t="s">
        <v>38</v>
      </c>
      <c r="M1237" s="2" t="s">
        <v>391</v>
      </c>
      <c r="N1237" s="2" t="s">
        <v>329</v>
      </c>
      <c r="O1237" s="2" t="s">
        <v>330</v>
      </c>
      <c r="P1237" s="2" t="s">
        <v>8857</v>
      </c>
      <c r="Q1237" s="2" t="s">
        <v>191</v>
      </c>
      <c r="R1237" s="2" t="s">
        <v>1883</v>
      </c>
      <c r="S1237">
        <v>29</v>
      </c>
      <c r="T1237">
        <v>3624</v>
      </c>
      <c r="U1237">
        <v>7769</v>
      </c>
    </row>
    <row r="1238" spans="1:21" x14ac:dyDescent="0.25">
      <c r="A1238" s="2" t="s">
        <v>2054</v>
      </c>
      <c r="B1238" s="2" t="s">
        <v>340</v>
      </c>
      <c r="C1238" s="2" t="s">
        <v>1203</v>
      </c>
      <c r="D1238" s="3">
        <v>43997</v>
      </c>
      <c r="E1238" s="3">
        <v>44003</v>
      </c>
      <c r="F1238" s="3">
        <v>44005</v>
      </c>
      <c r="G1238" s="2" t="s">
        <v>37</v>
      </c>
      <c r="H1238">
        <v>6</v>
      </c>
      <c r="I1238">
        <v>5</v>
      </c>
      <c r="J1238">
        <v>5159</v>
      </c>
      <c r="K1238">
        <v>2322</v>
      </c>
      <c r="L1238" s="2" t="s">
        <v>55</v>
      </c>
      <c r="M1238" s="2" t="s">
        <v>433</v>
      </c>
      <c r="N1238" s="2" t="s">
        <v>426</v>
      </c>
      <c r="O1238" s="2" t="s">
        <v>427</v>
      </c>
      <c r="P1238" s="2" t="s">
        <v>8855</v>
      </c>
      <c r="Q1238" s="2" t="s">
        <v>207</v>
      </c>
      <c r="R1238" s="2" t="s">
        <v>1883</v>
      </c>
      <c r="S1238">
        <v>8</v>
      </c>
      <c r="T1238">
        <v>13932</v>
      </c>
      <c r="U1238">
        <v>29406</v>
      </c>
    </row>
    <row r="1239" spans="1:21" x14ac:dyDescent="0.25">
      <c r="A1239" s="2" t="s">
        <v>2055</v>
      </c>
      <c r="B1239" s="2" t="s">
        <v>68</v>
      </c>
      <c r="C1239" s="2" t="s">
        <v>1203</v>
      </c>
      <c r="D1239" s="3">
        <v>43582</v>
      </c>
      <c r="E1239" s="3">
        <v>43599</v>
      </c>
      <c r="F1239" s="3">
        <v>43602</v>
      </c>
      <c r="G1239" s="2" t="s">
        <v>37</v>
      </c>
      <c r="H1239">
        <v>1</v>
      </c>
      <c r="I1239">
        <v>15</v>
      </c>
      <c r="J1239">
        <v>1059</v>
      </c>
      <c r="K1239">
        <v>550</v>
      </c>
      <c r="L1239" s="2" t="s">
        <v>75</v>
      </c>
      <c r="M1239" s="2" t="s">
        <v>443</v>
      </c>
      <c r="N1239" s="2" t="s">
        <v>426</v>
      </c>
      <c r="O1239" s="2" t="s">
        <v>427</v>
      </c>
      <c r="P1239" s="2" t="s">
        <v>8855</v>
      </c>
      <c r="Q1239" s="2" t="s">
        <v>207</v>
      </c>
      <c r="R1239" s="2" t="s">
        <v>1883</v>
      </c>
      <c r="S1239">
        <v>20</v>
      </c>
      <c r="T1239">
        <v>550</v>
      </c>
      <c r="U1239">
        <v>900</v>
      </c>
    </row>
    <row r="1240" spans="1:21" hidden="1" x14ac:dyDescent="0.25">
      <c r="A1240" s="2" t="s">
        <v>2056</v>
      </c>
      <c r="B1240" s="2" t="s">
        <v>505</v>
      </c>
      <c r="C1240" s="2" t="s">
        <v>1203</v>
      </c>
      <c r="D1240" s="3">
        <v>43278</v>
      </c>
      <c r="E1240" s="3">
        <v>43287</v>
      </c>
      <c r="F1240" s="3">
        <v>43294</v>
      </c>
      <c r="G1240" s="2" t="s">
        <v>37</v>
      </c>
      <c r="H1240">
        <v>5</v>
      </c>
      <c r="I1240">
        <v>7.5</v>
      </c>
      <c r="J1240">
        <v>978</v>
      </c>
      <c r="K1240">
        <v>822</v>
      </c>
      <c r="L1240" s="2" t="s">
        <v>55</v>
      </c>
      <c r="M1240" s="2" t="s">
        <v>996</v>
      </c>
      <c r="N1240" s="2" t="s">
        <v>426</v>
      </c>
      <c r="O1240" s="2" t="s">
        <v>427</v>
      </c>
      <c r="P1240" s="2" t="s">
        <v>8857</v>
      </c>
      <c r="Q1240" s="2" t="s">
        <v>207</v>
      </c>
      <c r="R1240" s="2" t="s">
        <v>1883</v>
      </c>
      <c r="S1240">
        <v>16</v>
      </c>
      <c r="T1240">
        <v>4110</v>
      </c>
      <c r="U1240">
        <v>4523</v>
      </c>
    </row>
    <row r="1241" spans="1:21" hidden="1" x14ac:dyDescent="0.25">
      <c r="A1241" s="2" t="s">
        <v>2057</v>
      </c>
      <c r="B1241" s="2" t="s">
        <v>260</v>
      </c>
      <c r="C1241" s="2" t="s">
        <v>1203</v>
      </c>
      <c r="D1241" s="3">
        <v>43938</v>
      </c>
      <c r="E1241" s="3">
        <v>43954</v>
      </c>
      <c r="F1241" s="3">
        <v>43955</v>
      </c>
      <c r="G1241" s="2" t="s">
        <v>37</v>
      </c>
      <c r="H1241">
        <v>5</v>
      </c>
      <c r="I1241">
        <v>7.5</v>
      </c>
      <c r="J1241">
        <v>221</v>
      </c>
      <c r="K1241">
        <v>146</v>
      </c>
      <c r="L1241" s="2" t="s">
        <v>178</v>
      </c>
      <c r="M1241" s="2" t="s">
        <v>996</v>
      </c>
      <c r="N1241" s="2" t="s">
        <v>426</v>
      </c>
      <c r="O1241" s="2" t="s">
        <v>427</v>
      </c>
      <c r="P1241" s="2" t="s">
        <v>8857</v>
      </c>
      <c r="Q1241" s="2" t="s">
        <v>207</v>
      </c>
      <c r="R1241" s="2" t="s">
        <v>1883</v>
      </c>
      <c r="S1241">
        <v>17</v>
      </c>
      <c r="T1241">
        <v>730</v>
      </c>
      <c r="U1241">
        <v>1022</v>
      </c>
    </row>
    <row r="1242" spans="1:21" x14ac:dyDescent="0.25">
      <c r="A1242" s="2" t="s">
        <v>2058</v>
      </c>
      <c r="B1242" s="2" t="s">
        <v>260</v>
      </c>
      <c r="C1242" s="2" t="s">
        <v>1203</v>
      </c>
      <c r="D1242" s="3">
        <v>44048</v>
      </c>
      <c r="E1242" s="3">
        <v>44051</v>
      </c>
      <c r="F1242" s="3">
        <v>44053</v>
      </c>
      <c r="G1242" s="2" t="s">
        <v>37</v>
      </c>
      <c r="H1242">
        <v>4</v>
      </c>
      <c r="I1242">
        <v>10</v>
      </c>
      <c r="J1242">
        <v>3913</v>
      </c>
      <c r="K1242">
        <v>2856</v>
      </c>
      <c r="L1242" s="2" t="s">
        <v>389</v>
      </c>
      <c r="M1242" s="2" t="s">
        <v>429</v>
      </c>
      <c r="N1242" s="2" t="s">
        <v>426</v>
      </c>
      <c r="O1242" s="2" t="s">
        <v>427</v>
      </c>
      <c r="P1242" s="2" t="s">
        <v>8855</v>
      </c>
      <c r="Q1242" s="2" t="s">
        <v>207</v>
      </c>
      <c r="R1242" s="2" t="s">
        <v>1883</v>
      </c>
      <c r="S1242">
        <v>5</v>
      </c>
      <c r="T1242">
        <v>11424</v>
      </c>
      <c r="U1242">
        <v>14087</v>
      </c>
    </row>
    <row r="1243" spans="1:21" x14ac:dyDescent="0.25">
      <c r="A1243" s="2" t="s">
        <v>2059</v>
      </c>
      <c r="B1243" s="2" t="s">
        <v>274</v>
      </c>
      <c r="C1243" s="2" t="s">
        <v>1203</v>
      </c>
      <c r="D1243" s="3">
        <v>43483</v>
      </c>
      <c r="E1243" s="3">
        <v>43495</v>
      </c>
      <c r="F1243" s="3">
        <v>43496</v>
      </c>
      <c r="G1243" s="2" t="s">
        <v>37</v>
      </c>
      <c r="H1243">
        <v>6</v>
      </c>
      <c r="I1243">
        <v>10</v>
      </c>
      <c r="J1243">
        <v>1842</v>
      </c>
      <c r="K1243">
        <v>1198</v>
      </c>
      <c r="L1243" s="2" t="s">
        <v>55</v>
      </c>
      <c r="M1243" s="2" t="s">
        <v>424</v>
      </c>
      <c r="N1243" s="2" t="s">
        <v>426</v>
      </c>
      <c r="O1243" s="2" t="s">
        <v>427</v>
      </c>
      <c r="P1243" s="2" t="s">
        <v>8855</v>
      </c>
      <c r="Q1243" s="2" t="s">
        <v>207</v>
      </c>
      <c r="R1243" s="2" t="s">
        <v>1883</v>
      </c>
      <c r="S1243">
        <v>13</v>
      </c>
      <c r="T1243">
        <v>7188</v>
      </c>
      <c r="U1243">
        <v>9947</v>
      </c>
    </row>
    <row r="1244" spans="1:21" hidden="1" x14ac:dyDescent="0.25">
      <c r="A1244" s="2" t="s">
        <v>2060</v>
      </c>
      <c r="B1244" s="2" t="s">
        <v>286</v>
      </c>
      <c r="C1244" s="2" t="s">
        <v>1203</v>
      </c>
      <c r="D1244" s="3">
        <v>44077</v>
      </c>
      <c r="E1244" s="3">
        <v>44100</v>
      </c>
      <c r="F1244" s="3">
        <v>44104</v>
      </c>
      <c r="G1244" s="2" t="s">
        <v>37</v>
      </c>
      <c r="H1244">
        <v>5</v>
      </c>
      <c r="I1244">
        <v>40</v>
      </c>
      <c r="J1244">
        <v>757</v>
      </c>
      <c r="K1244">
        <v>424</v>
      </c>
      <c r="L1244" s="2" t="s">
        <v>185</v>
      </c>
      <c r="M1244" s="2" t="s">
        <v>436</v>
      </c>
      <c r="N1244" s="2" t="s">
        <v>426</v>
      </c>
      <c r="O1244" s="2" t="s">
        <v>427</v>
      </c>
      <c r="P1244" s="2" t="s">
        <v>8857</v>
      </c>
      <c r="Q1244" s="2" t="s">
        <v>207</v>
      </c>
      <c r="R1244" s="2" t="s">
        <v>1883</v>
      </c>
      <c r="S1244">
        <v>27</v>
      </c>
      <c r="T1244">
        <v>2120</v>
      </c>
      <c r="U1244">
        <v>2271</v>
      </c>
    </row>
    <row r="1245" spans="1:21" x14ac:dyDescent="0.25">
      <c r="A1245" s="2" t="s">
        <v>2061</v>
      </c>
      <c r="B1245" s="2" t="s">
        <v>81</v>
      </c>
      <c r="C1245" s="2" t="s">
        <v>1203</v>
      </c>
      <c r="D1245" s="3">
        <v>43385</v>
      </c>
      <c r="E1245" s="3">
        <v>43392</v>
      </c>
      <c r="F1245" s="3">
        <v>43402</v>
      </c>
      <c r="G1245" s="2" t="s">
        <v>37</v>
      </c>
      <c r="H1245">
        <v>7</v>
      </c>
      <c r="I1245">
        <v>10</v>
      </c>
      <c r="J1245">
        <v>2586</v>
      </c>
      <c r="K1245">
        <v>1397</v>
      </c>
      <c r="L1245" s="2" t="s">
        <v>381</v>
      </c>
      <c r="M1245" s="2" t="s">
        <v>433</v>
      </c>
      <c r="N1245" s="2" t="s">
        <v>426</v>
      </c>
      <c r="O1245" s="2" t="s">
        <v>427</v>
      </c>
      <c r="P1245" s="2" t="s">
        <v>8855</v>
      </c>
      <c r="Q1245" s="2" t="s">
        <v>207</v>
      </c>
      <c r="R1245" s="2" t="s">
        <v>1883</v>
      </c>
      <c r="S1245">
        <v>17</v>
      </c>
      <c r="T1245">
        <v>9779</v>
      </c>
      <c r="U1245">
        <v>16292</v>
      </c>
    </row>
    <row r="1246" spans="1:21" x14ac:dyDescent="0.25">
      <c r="A1246" s="2" t="s">
        <v>2062</v>
      </c>
      <c r="B1246" s="2" t="s">
        <v>94</v>
      </c>
      <c r="C1246" s="2" t="s">
        <v>1203</v>
      </c>
      <c r="D1246" s="3">
        <v>43642</v>
      </c>
      <c r="E1246" s="3">
        <v>43648</v>
      </c>
      <c r="F1246" s="3">
        <v>43651</v>
      </c>
      <c r="G1246" s="2" t="s">
        <v>37</v>
      </c>
      <c r="H1246">
        <v>8</v>
      </c>
      <c r="I1246">
        <v>5</v>
      </c>
      <c r="J1246">
        <v>710</v>
      </c>
      <c r="K1246">
        <v>568</v>
      </c>
      <c r="L1246" s="2" t="s">
        <v>162</v>
      </c>
      <c r="M1246" s="2" t="s">
        <v>429</v>
      </c>
      <c r="N1246" s="2" t="s">
        <v>426</v>
      </c>
      <c r="O1246" s="2" t="s">
        <v>427</v>
      </c>
      <c r="P1246" s="2" t="s">
        <v>8855</v>
      </c>
      <c r="Q1246" s="2" t="s">
        <v>207</v>
      </c>
      <c r="R1246" s="2" t="s">
        <v>1883</v>
      </c>
      <c r="S1246">
        <v>9</v>
      </c>
      <c r="T1246">
        <v>4544</v>
      </c>
      <c r="U1246">
        <v>5396</v>
      </c>
    </row>
    <row r="1247" spans="1:21" x14ac:dyDescent="0.25">
      <c r="A1247" s="2" t="s">
        <v>2063</v>
      </c>
      <c r="B1247" s="2" t="s">
        <v>94</v>
      </c>
      <c r="C1247" s="2" t="s">
        <v>1203</v>
      </c>
      <c r="D1247" s="3">
        <v>44050</v>
      </c>
      <c r="E1247" s="3">
        <v>44068</v>
      </c>
      <c r="F1247" s="3">
        <v>44070</v>
      </c>
      <c r="G1247" s="2" t="s">
        <v>37</v>
      </c>
      <c r="H1247">
        <v>1</v>
      </c>
      <c r="I1247">
        <v>7.5</v>
      </c>
      <c r="J1247">
        <v>1085</v>
      </c>
      <c r="K1247">
        <v>771</v>
      </c>
      <c r="L1247" s="2" t="s">
        <v>101</v>
      </c>
      <c r="M1247" s="2" t="s">
        <v>424</v>
      </c>
      <c r="N1247" s="2" t="s">
        <v>426</v>
      </c>
      <c r="O1247" s="2" t="s">
        <v>427</v>
      </c>
      <c r="P1247" s="2" t="s">
        <v>8855</v>
      </c>
      <c r="Q1247" s="2" t="s">
        <v>207</v>
      </c>
      <c r="R1247" s="2" t="s">
        <v>1883</v>
      </c>
      <c r="S1247">
        <v>20</v>
      </c>
      <c r="T1247">
        <v>771</v>
      </c>
      <c r="U1247">
        <v>1004</v>
      </c>
    </row>
    <row r="1248" spans="1:21" x14ac:dyDescent="0.25">
      <c r="A1248" s="2" t="s">
        <v>2064</v>
      </c>
      <c r="B1248" s="2" t="s">
        <v>470</v>
      </c>
      <c r="C1248" s="2" t="s">
        <v>1203</v>
      </c>
      <c r="D1248" s="3">
        <v>43391</v>
      </c>
      <c r="E1248" s="3">
        <v>43411</v>
      </c>
      <c r="F1248" s="3">
        <v>43417</v>
      </c>
      <c r="G1248" s="2" t="s">
        <v>37</v>
      </c>
      <c r="H1248">
        <v>1</v>
      </c>
      <c r="I1248">
        <v>10</v>
      </c>
      <c r="J1248">
        <v>234</v>
      </c>
      <c r="K1248">
        <v>178</v>
      </c>
      <c r="L1248" s="2" t="s">
        <v>269</v>
      </c>
      <c r="M1248" s="2" t="s">
        <v>453</v>
      </c>
      <c r="N1248" s="2" t="s">
        <v>448</v>
      </c>
      <c r="O1248" s="2" t="s">
        <v>449</v>
      </c>
      <c r="P1248" s="2" t="s">
        <v>8855</v>
      </c>
      <c r="Q1248" s="2" t="s">
        <v>191</v>
      </c>
      <c r="R1248" s="2" t="s">
        <v>1883</v>
      </c>
      <c r="S1248">
        <v>26</v>
      </c>
      <c r="T1248">
        <v>178</v>
      </c>
      <c r="U1248">
        <v>211</v>
      </c>
    </row>
    <row r="1249" spans="1:21" x14ac:dyDescent="0.25">
      <c r="A1249" s="2" t="s">
        <v>2065</v>
      </c>
      <c r="B1249" s="2" t="s">
        <v>160</v>
      </c>
      <c r="C1249" s="2" t="s">
        <v>1203</v>
      </c>
      <c r="D1249" s="3">
        <v>43729</v>
      </c>
      <c r="E1249" s="3">
        <v>43733</v>
      </c>
      <c r="F1249" s="3">
        <v>43734</v>
      </c>
      <c r="G1249" s="2" t="s">
        <v>37</v>
      </c>
      <c r="H1249">
        <v>6</v>
      </c>
      <c r="I1249">
        <v>20</v>
      </c>
      <c r="J1249">
        <v>214</v>
      </c>
      <c r="K1249">
        <v>154</v>
      </c>
      <c r="L1249" s="2" t="s">
        <v>220</v>
      </c>
      <c r="M1249" s="2" t="s">
        <v>1001</v>
      </c>
      <c r="N1249" s="2" t="s">
        <v>448</v>
      </c>
      <c r="O1249" s="2" t="s">
        <v>449</v>
      </c>
      <c r="P1249" s="2" t="s">
        <v>8855</v>
      </c>
      <c r="Q1249" s="2" t="s">
        <v>191</v>
      </c>
      <c r="R1249" s="2" t="s">
        <v>1883</v>
      </c>
      <c r="S1249">
        <v>5</v>
      </c>
      <c r="T1249">
        <v>924</v>
      </c>
      <c r="U1249">
        <v>1027</v>
      </c>
    </row>
    <row r="1250" spans="1:21" hidden="1" x14ac:dyDescent="0.25">
      <c r="A1250" s="2" t="s">
        <v>2066</v>
      </c>
      <c r="B1250" s="2" t="s">
        <v>195</v>
      </c>
      <c r="C1250" s="2" t="s">
        <v>1203</v>
      </c>
      <c r="D1250" s="3">
        <v>43857</v>
      </c>
      <c r="E1250" s="3">
        <v>43885</v>
      </c>
      <c r="F1250" s="3">
        <v>43894</v>
      </c>
      <c r="G1250" s="2" t="s">
        <v>37</v>
      </c>
      <c r="H1250">
        <v>7</v>
      </c>
      <c r="I1250">
        <v>5</v>
      </c>
      <c r="J1250">
        <v>2378</v>
      </c>
      <c r="K1250">
        <v>1403</v>
      </c>
      <c r="L1250" s="2" t="s">
        <v>144</v>
      </c>
      <c r="M1250" s="2" t="s">
        <v>998</v>
      </c>
      <c r="N1250" s="2" t="s">
        <v>448</v>
      </c>
      <c r="O1250" s="2" t="s">
        <v>449</v>
      </c>
      <c r="P1250" s="2" t="s">
        <v>8857</v>
      </c>
      <c r="Q1250" s="2" t="s">
        <v>191</v>
      </c>
      <c r="R1250" s="2" t="s">
        <v>1883</v>
      </c>
      <c r="S1250">
        <v>37</v>
      </c>
      <c r="T1250">
        <v>9821</v>
      </c>
      <c r="U1250">
        <v>15814</v>
      </c>
    </row>
    <row r="1251" spans="1:21" hidden="1" x14ac:dyDescent="0.25">
      <c r="A1251" s="2" t="s">
        <v>2067</v>
      </c>
      <c r="B1251" s="2" t="s">
        <v>195</v>
      </c>
      <c r="C1251" s="2" t="s">
        <v>1203</v>
      </c>
      <c r="D1251" s="3">
        <v>43708</v>
      </c>
      <c r="E1251" s="3">
        <v>43728</v>
      </c>
      <c r="F1251" s="3">
        <v>43735</v>
      </c>
      <c r="G1251" s="2" t="s">
        <v>37</v>
      </c>
      <c r="H1251">
        <v>3</v>
      </c>
      <c r="I1251">
        <v>5</v>
      </c>
      <c r="J1251">
        <v>1092</v>
      </c>
      <c r="K1251">
        <v>655</v>
      </c>
      <c r="L1251" s="2" t="s">
        <v>55</v>
      </c>
      <c r="M1251" s="2" t="s">
        <v>1367</v>
      </c>
      <c r="N1251" s="2" t="s">
        <v>448</v>
      </c>
      <c r="O1251" s="2" t="s">
        <v>449</v>
      </c>
      <c r="P1251" s="2" t="s">
        <v>8857</v>
      </c>
      <c r="Q1251" s="2" t="s">
        <v>191</v>
      </c>
      <c r="R1251" s="2" t="s">
        <v>1883</v>
      </c>
      <c r="S1251">
        <v>27</v>
      </c>
      <c r="T1251">
        <v>1965</v>
      </c>
      <c r="U1251">
        <v>3112</v>
      </c>
    </row>
    <row r="1252" spans="1:21" x14ac:dyDescent="0.25">
      <c r="A1252" s="2" t="s">
        <v>2068</v>
      </c>
      <c r="B1252" s="2" t="s">
        <v>444</v>
      </c>
      <c r="C1252" s="2" t="s">
        <v>1203</v>
      </c>
      <c r="D1252" s="3">
        <v>43666</v>
      </c>
      <c r="E1252" s="3">
        <v>43674</v>
      </c>
      <c r="F1252" s="3">
        <v>43683</v>
      </c>
      <c r="G1252" s="2" t="s">
        <v>37</v>
      </c>
      <c r="H1252">
        <v>1</v>
      </c>
      <c r="I1252">
        <v>7.5</v>
      </c>
      <c r="J1252">
        <v>3852</v>
      </c>
      <c r="K1252">
        <v>2466</v>
      </c>
      <c r="L1252" s="2" t="s">
        <v>175</v>
      </c>
      <c r="M1252" s="2" t="s">
        <v>453</v>
      </c>
      <c r="N1252" s="2" t="s">
        <v>448</v>
      </c>
      <c r="O1252" s="2" t="s">
        <v>449</v>
      </c>
      <c r="P1252" s="2" t="s">
        <v>8855</v>
      </c>
      <c r="Q1252" s="2" t="s">
        <v>191</v>
      </c>
      <c r="R1252" s="2" t="s">
        <v>1883</v>
      </c>
      <c r="S1252">
        <v>17</v>
      </c>
      <c r="T1252">
        <v>2466</v>
      </c>
      <c r="U1252">
        <v>3563</v>
      </c>
    </row>
    <row r="1253" spans="1:21" hidden="1" x14ac:dyDescent="0.25">
      <c r="A1253" s="2" t="s">
        <v>2069</v>
      </c>
      <c r="B1253" s="2" t="s">
        <v>117</v>
      </c>
      <c r="C1253" s="2" t="s">
        <v>1203</v>
      </c>
      <c r="D1253" s="3">
        <v>43351</v>
      </c>
      <c r="E1253" s="3">
        <v>43364</v>
      </c>
      <c r="F1253" s="3">
        <v>43368</v>
      </c>
      <c r="G1253" s="2" t="s">
        <v>37</v>
      </c>
      <c r="H1253">
        <v>8</v>
      </c>
      <c r="I1253">
        <v>40</v>
      </c>
      <c r="J1253">
        <v>1005</v>
      </c>
      <c r="K1253">
        <v>764</v>
      </c>
      <c r="L1253" s="2" t="s">
        <v>50</v>
      </c>
      <c r="M1253" s="2" t="s">
        <v>482</v>
      </c>
      <c r="N1253" s="2" t="s">
        <v>468</v>
      </c>
      <c r="O1253" s="2" t="s">
        <v>469</v>
      </c>
      <c r="P1253" s="2" t="s">
        <v>8857</v>
      </c>
      <c r="Q1253" s="2" t="s">
        <v>191</v>
      </c>
      <c r="R1253" s="2" t="s">
        <v>1883</v>
      </c>
      <c r="S1253">
        <v>17</v>
      </c>
      <c r="T1253">
        <v>6112</v>
      </c>
      <c r="U1253">
        <v>4824</v>
      </c>
    </row>
    <row r="1254" spans="1:21" hidden="1" x14ac:dyDescent="0.25">
      <c r="A1254" s="2" t="s">
        <v>2070</v>
      </c>
      <c r="B1254" s="2" t="s">
        <v>124</v>
      </c>
      <c r="C1254" s="2" t="s">
        <v>1203</v>
      </c>
      <c r="D1254" s="3">
        <v>43888</v>
      </c>
      <c r="E1254" s="3">
        <v>43901</v>
      </c>
      <c r="F1254" s="3">
        <v>43902</v>
      </c>
      <c r="G1254" s="2" t="s">
        <v>37</v>
      </c>
      <c r="H1254">
        <v>4</v>
      </c>
      <c r="I1254">
        <v>10</v>
      </c>
      <c r="J1254">
        <v>1045</v>
      </c>
      <c r="K1254">
        <v>617</v>
      </c>
      <c r="L1254" s="2" t="s">
        <v>269</v>
      </c>
      <c r="M1254" s="2" t="s">
        <v>475</v>
      </c>
      <c r="N1254" s="2" t="s">
        <v>468</v>
      </c>
      <c r="O1254" s="2" t="s">
        <v>469</v>
      </c>
      <c r="P1254" s="2" t="s">
        <v>8857</v>
      </c>
      <c r="Q1254" s="2" t="s">
        <v>191</v>
      </c>
      <c r="R1254" s="2" t="s">
        <v>1883</v>
      </c>
      <c r="S1254">
        <v>14</v>
      </c>
      <c r="T1254">
        <v>2468</v>
      </c>
      <c r="U1254">
        <v>3762</v>
      </c>
    </row>
    <row r="1255" spans="1:21" hidden="1" x14ac:dyDescent="0.25">
      <c r="A1255" s="2" t="s">
        <v>2071</v>
      </c>
      <c r="B1255" s="2" t="s">
        <v>124</v>
      </c>
      <c r="C1255" s="2" t="s">
        <v>1203</v>
      </c>
      <c r="D1255" s="3">
        <v>43690</v>
      </c>
      <c r="E1255" s="3">
        <v>43702</v>
      </c>
      <c r="F1255" s="3">
        <v>43709</v>
      </c>
      <c r="G1255" s="2" t="s">
        <v>37</v>
      </c>
      <c r="H1255">
        <v>4</v>
      </c>
      <c r="I1255">
        <v>5</v>
      </c>
      <c r="J1255">
        <v>951</v>
      </c>
      <c r="K1255">
        <v>733</v>
      </c>
      <c r="L1255" s="2" t="s">
        <v>155</v>
      </c>
      <c r="M1255" s="2" t="s">
        <v>1011</v>
      </c>
      <c r="N1255" s="2" t="s">
        <v>468</v>
      </c>
      <c r="O1255" s="2" t="s">
        <v>469</v>
      </c>
      <c r="P1255" s="2" t="s">
        <v>8857</v>
      </c>
      <c r="Q1255" s="2" t="s">
        <v>191</v>
      </c>
      <c r="R1255" s="2" t="s">
        <v>1883</v>
      </c>
      <c r="S1255">
        <v>19</v>
      </c>
      <c r="T1255">
        <v>2932</v>
      </c>
      <c r="U1255">
        <v>3614</v>
      </c>
    </row>
    <row r="1256" spans="1:21" hidden="1" x14ac:dyDescent="0.25">
      <c r="A1256" s="2" t="s">
        <v>2072</v>
      </c>
      <c r="B1256" s="2" t="s">
        <v>142</v>
      </c>
      <c r="C1256" s="2" t="s">
        <v>1203</v>
      </c>
      <c r="D1256" s="3">
        <v>43707</v>
      </c>
      <c r="E1256" s="3">
        <v>43733</v>
      </c>
      <c r="F1256" s="3">
        <v>43739</v>
      </c>
      <c r="G1256" s="2" t="s">
        <v>37</v>
      </c>
      <c r="H1256">
        <v>5</v>
      </c>
      <c r="I1256">
        <v>40</v>
      </c>
      <c r="J1256">
        <v>1005</v>
      </c>
      <c r="K1256">
        <v>744</v>
      </c>
      <c r="L1256" s="2" t="s">
        <v>72</v>
      </c>
      <c r="M1256" s="2" t="s">
        <v>472</v>
      </c>
      <c r="N1256" s="2" t="s">
        <v>468</v>
      </c>
      <c r="O1256" s="2" t="s">
        <v>469</v>
      </c>
      <c r="P1256" s="2" t="s">
        <v>8857</v>
      </c>
      <c r="Q1256" s="2" t="s">
        <v>191</v>
      </c>
      <c r="R1256" s="2" t="s">
        <v>1883</v>
      </c>
      <c r="S1256">
        <v>32</v>
      </c>
      <c r="T1256">
        <v>3720</v>
      </c>
      <c r="U1256">
        <v>3015</v>
      </c>
    </row>
    <row r="1257" spans="1:21" hidden="1" x14ac:dyDescent="0.25">
      <c r="A1257" s="2" t="s">
        <v>2073</v>
      </c>
      <c r="B1257" s="2" t="s">
        <v>265</v>
      </c>
      <c r="C1257" s="2" t="s">
        <v>1203</v>
      </c>
      <c r="D1257" s="3">
        <v>43921</v>
      </c>
      <c r="E1257" s="3">
        <v>43936</v>
      </c>
      <c r="F1257" s="3">
        <v>43939</v>
      </c>
      <c r="G1257" s="2" t="s">
        <v>37</v>
      </c>
      <c r="H1257">
        <v>5</v>
      </c>
      <c r="I1257">
        <v>5</v>
      </c>
      <c r="J1257">
        <v>1233</v>
      </c>
      <c r="K1257">
        <v>493</v>
      </c>
      <c r="L1257" s="2" t="s">
        <v>269</v>
      </c>
      <c r="M1257" s="2" t="s">
        <v>466</v>
      </c>
      <c r="N1257" s="2" t="s">
        <v>468</v>
      </c>
      <c r="O1257" s="2" t="s">
        <v>469</v>
      </c>
      <c r="P1257" s="2" t="s">
        <v>8857</v>
      </c>
      <c r="Q1257" s="2" t="s">
        <v>191</v>
      </c>
      <c r="R1257" s="2" t="s">
        <v>1883</v>
      </c>
      <c r="S1257">
        <v>18</v>
      </c>
      <c r="T1257">
        <v>2465</v>
      </c>
      <c r="U1257">
        <v>5857</v>
      </c>
    </row>
    <row r="1258" spans="1:21" hidden="1" x14ac:dyDescent="0.25">
      <c r="A1258" s="2" t="s">
        <v>2074</v>
      </c>
      <c r="B1258" s="2" t="s">
        <v>274</v>
      </c>
      <c r="C1258" s="2" t="s">
        <v>1203</v>
      </c>
      <c r="D1258" s="3">
        <v>44134</v>
      </c>
      <c r="E1258" s="3">
        <v>44162</v>
      </c>
      <c r="F1258" s="3">
        <v>44170</v>
      </c>
      <c r="G1258" s="2" t="s">
        <v>37</v>
      </c>
      <c r="H1258">
        <v>6</v>
      </c>
      <c r="I1258">
        <v>30</v>
      </c>
      <c r="J1258">
        <v>1755</v>
      </c>
      <c r="K1258">
        <v>878</v>
      </c>
      <c r="L1258" s="2" t="s">
        <v>726</v>
      </c>
      <c r="M1258" s="2" t="s">
        <v>475</v>
      </c>
      <c r="N1258" s="2" t="s">
        <v>468</v>
      </c>
      <c r="O1258" s="2" t="s">
        <v>469</v>
      </c>
      <c r="P1258" s="2" t="s">
        <v>8857</v>
      </c>
      <c r="Q1258" s="2" t="s">
        <v>191</v>
      </c>
      <c r="R1258" s="2" t="s">
        <v>1883</v>
      </c>
      <c r="S1258">
        <v>36</v>
      </c>
      <c r="T1258">
        <v>5268</v>
      </c>
      <c r="U1258">
        <v>7371</v>
      </c>
    </row>
    <row r="1259" spans="1:21" hidden="1" x14ac:dyDescent="0.25">
      <c r="A1259" s="2" t="s">
        <v>2075</v>
      </c>
      <c r="B1259" s="2" t="s">
        <v>158</v>
      </c>
      <c r="C1259" s="2" t="s">
        <v>1203</v>
      </c>
      <c r="D1259" s="3">
        <v>43470</v>
      </c>
      <c r="E1259" s="3">
        <v>43477</v>
      </c>
      <c r="F1259" s="3">
        <v>43479</v>
      </c>
      <c r="G1259" s="2" t="s">
        <v>37</v>
      </c>
      <c r="H1259">
        <v>6</v>
      </c>
      <c r="I1259">
        <v>5</v>
      </c>
      <c r="J1259">
        <v>904</v>
      </c>
      <c r="K1259">
        <v>398</v>
      </c>
      <c r="L1259" s="2" t="s">
        <v>126</v>
      </c>
      <c r="M1259" s="2" t="s">
        <v>472</v>
      </c>
      <c r="N1259" s="2" t="s">
        <v>468</v>
      </c>
      <c r="O1259" s="2" t="s">
        <v>469</v>
      </c>
      <c r="P1259" s="2" t="s">
        <v>8857</v>
      </c>
      <c r="Q1259" s="2" t="s">
        <v>191</v>
      </c>
      <c r="R1259" s="2" t="s">
        <v>1883</v>
      </c>
      <c r="S1259">
        <v>9</v>
      </c>
      <c r="T1259">
        <v>2388</v>
      </c>
      <c r="U1259">
        <v>5153</v>
      </c>
    </row>
    <row r="1260" spans="1:21" hidden="1" x14ac:dyDescent="0.25">
      <c r="A1260" s="2" t="s">
        <v>2076</v>
      </c>
      <c r="B1260" s="2" t="s">
        <v>310</v>
      </c>
      <c r="C1260" s="2" t="s">
        <v>1203</v>
      </c>
      <c r="D1260" s="3">
        <v>43258</v>
      </c>
      <c r="E1260" s="3">
        <v>43262</v>
      </c>
      <c r="F1260" s="3">
        <v>43264</v>
      </c>
      <c r="G1260" s="2" t="s">
        <v>37</v>
      </c>
      <c r="H1260">
        <v>3</v>
      </c>
      <c r="I1260">
        <v>10</v>
      </c>
      <c r="J1260">
        <v>1059</v>
      </c>
      <c r="K1260">
        <v>752</v>
      </c>
      <c r="L1260" s="2" t="s">
        <v>140</v>
      </c>
      <c r="M1260" s="2" t="s">
        <v>1378</v>
      </c>
      <c r="N1260" s="2" t="s">
        <v>468</v>
      </c>
      <c r="O1260" s="2" t="s">
        <v>469</v>
      </c>
      <c r="P1260" s="2" t="s">
        <v>8857</v>
      </c>
      <c r="Q1260" s="2" t="s">
        <v>191</v>
      </c>
      <c r="R1260" s="2" t="s">
        <v>1883</v>
      </c>
      <c r="S1260">
        <v>6</v>
      </c>
      <c r="T1260">
        <v>2256</v>
      </c>
      <c r="U1260">
        <v>2859</v>
      </c>
    </row>
    <row r="1261" spans="1:21" hidden="1" x14ac:dyDescent="0.25">
      <c r="A1261" s="2" t="s">
        <v>2077</v>
      </c>
      <c r="B1261" s="2" t="s">
        <v>420</v>
      </c>
      <c r="C1261" s="2" t="s">
        <v>1203</v>
      </c>
      <c r="D1261" s="3">
        <v>43546</v>
      </c>
      <c r="E1261" s="3">
        <v>43551</v>
      </c>
      <c r="F1261" s="3">
        <v>43561</v>
      </c>
      <c r="G1261" s="2" t="s">
        <v>37</v>
      </c>
      <c r="H1261">
        <v>2</v>
      </c>
      <c r="I1261">
        <v>7.5</v>
      </c>
      <c r="J1261">
        <v>1333</v>
      </c>
      <c r="K1261">
        <v>707</v>
      </c>
      <c r="L1261" s="2" t="s">
        <v>262</v>
      </c>
      <c r="M1261" s="2" t="s">
        <v>1716</v>
      </c>
      <c r="N1261" s="2" t="s">
        <v>468</v>
      </c>
      <c r="O1261" s="2" t="s">
        <v>469</v>
      </c>
      <c r="P1261" s="2" t="s">
        <v>8857</v>
      </c>
      <c r="Q1261" s="2" t="s">
        <v>191</v>
      </c>
      <c r="R1261" s="2" t="s">
        <v>1883</v>
      </c>
      <c r="S1261">
        <v>15</v>
      </c>
      <c r="T1261">
        <v>1414</v>
      </c>
      <c r="U1261">
        <v>2466</v>
      </c>
    </row>
    <row r="1262" spans="1:21" hidden="1" x14ac:dyDescent="0.25">
      <c r="A1262" s="2" t="s">
        <v>2078</v>
      </c>
      <c r="B1262" s="2" t="s">
        <v>56</v>
      </c>
      <c r="C1262" s="2" t="s">
        <v>1203</v>
      </c>
      <c r="D1262" s="3">
        <v>43764</v>
      </c>
      <c r="E1262" s="3">
        <v>43792</v>
      </c>
      <c r="F1262" s="3">
        <v>43800</v>
      </c>
      <c r="G1262" s="2" t="s">
        <v>37</v>
      </c>
      <c r="H1262">
        <v>2</v>
      </c>
      <c r="I1262">
        <v>7.5</v>
      </c>
      <c r="J1262">
        <v>670</v>
      </c>
      <c r="K1262">
        <v>302</v>
      </c>
      <c r="L1262" s="2" t="s">
        <v>303</v>
      </c>
      <c r="M1262" s="2" t="s">
        <v>509</v>
      </c>
      <c r="N1262" s="2" t="s">
        <v>487</v>
      </c>
      <c r="O1262" s="2" t="s">
        <v>488</v>
      </c>
      <c r="P1262" s="2" t="s">
        <v>8857</v>
      </c>
      <c r="Q1262" s="2" t="s">
        <v>191</v>
      </c>
      <c r="R1262" s="2" t="s">
        <v>1883</v>
      </c>
      <c r="S1262">
        <v>36</v>
      </c>
      <c r="T1262">
        <v>604</v>
      </c>
      <c r="U1262">
        <v>1240</v>
      </c>
    </row>
    <row r="1263" spans="1:21" hidden="1" x14ac:dyDescent="0.25">
      <c r="A1263" s="2" t="s">
        <v>2079</v>
      </c>
      <c r="B1263" s="2" t="s">
        <v>113</v>
      </c>
      <c r="C1263" s="2" t="s">
        <v>1203</v>
      </c>
      <c r="D1263" s="3">
        <v>44117</v>
      </c>
      <c r="E1263" s="3">
        <v>44143</v>
      </c>
      <c r="F1263" s="3">
        <v>44148</v>
      </c>
      <c r="G1263" s="2" t="s">
        <v>37</v>
      </c>
      <c r="H1263">
        <v>2</v>
      </c>
      <c r="I1263">
        <v>10</v>
      </c>
      <c r="J1263">
        <v>5313</v>
      </c>
      <c r="K1263">
        <v>2816</v>
      </c>
      <c r="L1263" s="2" t="s">
        <v>126</v>
      </c>
      <c r="M1263" s="2" t="s">
        <v>503</v>
      </c>
      <c r="N1263" s="2" t="s">
        <v>487</v>
      </c>
      <c r="O1263" s="2" t="s">
        <v>488</v>
      </c>
      <c r="P1263" s="2" t="s">
        <v>8857</v>
      </c>
      <c r="Q1263" s="2" t="s">
        <v>191</v>
      </c>
      <c r="R1263" s="2" t="s">
        <v>1883</v>
      </c>
      <c r="S1263">
        <v>31</v>
      </c>
      <c r="T1263">
        <v>5632</v>
      </c>
      <c r="U1263">
        <v>9563</v>
      </c>
    </row>
    <row r="1264" spans="1:21" hidden="1" x14ac:dyDescent="0.25">
      <c r="A1264" s="2" t="s">
        <v>2080</v>
      </c>
      <c r="B1264" s="2" t="s">
        <v>117</v>
      </c>
      <c r="C1264" s="2" t="s">
        <v>1203</v>
      </c>
      <c r="D1264" s="3">
        <v>43476</v>
      </c>
      <c r="E1264" s="3">
        <v>43479</v>
      </c>
      <c r="F1264" s="3">
        <v>43481</v>
      </c>
      <c r="G1264" s="2" t="s">
        <v>37</v>
      </c>
      <c r="H1264">
        <v>8</v>
      </c>
      <c r="I1264">
        <v>5</v>
      </c>
      <c r="J1264">
        <v>3920</v>
      </c>
      <c r="K1264">
        <v>1568</v>
      </c>
      <c r="L1264" s="2" t="s">
        <v>151</v>
      </c>
      <c r="M1264" s="2" t="s">
        <v>1723</v>
      </c>
      <c r="N1264" s="2" t="s">
        <v>487</v>
      </c>
      <c r="O1264" s="2" t="s">
        <v>488</v>
      </c>
      <c r="P1264" s="2" t="s">
        <v>8857</v>
      </c>
      <c r="Q1264" s="2" t="s">
        <v>191</v>
      </c>
      <c r="R1264" s="2" t="s">
        <v>1883</v>
      </c>
      <c r="S1264">
        <v>5</v>
      </c>
      <c r="T1264">
        <v>12544</v>
      </c>
      <c r="U1264">
        <v>29792</v>
      </c>
    </row>
    <row r="1265" spans="1:21" hidden="1" x14ac:dyDescent="0.25">
      <c r="A1265" s="2" t="s">
        <v>2081</v>
      </c>
      <c r="B1265" s="2" t="s">
        <v>65</v>
      </c>
      <c r="C1265" s="2" t="s">
        <v>1203</v>
      </c>
      <c r="D1265" s="3">
        <v>43535</v>
      </c>
      <c r="E1265" s="3">
        <v>43547</v>
      </c>
      <c r="F1265" s="3">
        <v>43556</v>
      </c>
      <c r="G1265" s="2" t="s">
        <v>37</v>
      </c>
      <c r="H1265">
        <v>6</v>
      </c>
      <c r="I1265">
        <v>10</v>
      </c>
      <c r="J1265">
        <v>2553</v>
      </c>
      <c r="K1265">
        <v>1455</v>
      </c>
      <c r="L1265" s="2" t="s">
        <v>131</v>
      </c>
      <c r="M1265" s="2" t="s">
        <v>503</v>
      </c>
      <c r="N1265" s="2" t="s">
        <v>487</v>
      </c>
      <c r="O1265" s="2" t="s">
        <v>488</v>
      </c>
      <c r="P1265" s="2" t="s">
        <v>8857</v>
      </c>
      <c r="Q1265" s="2" t="s">
        <v>191</v>
      </c>
      <c r="R1265" s="2" t="s">
        <v>1883</v>
      </c>
      <c r="S1265">
        <v>21</v>
      </c>
      <c r="T1265">
        <v>8730</v>
      </c>
      <c r="U1265">
        <v>13786</v>
      </c>
    </row>
    <row r="1266" spans="1:21" hidden="1" x14ac:dyDescent="0.25">
      <c r="A1266" s="2" t="s">
        <v>2082</v>
      </c>
      <c r="B1266" s="2" t="s">
        <v>470</v>
      </c>
      <c r="C1266" s="2" t="s">
        <v>1203</v>
      </c>
      <c r="D1266" s="3">
        <v>43892</v>
      </c>
      <c r="E1266" s="3">
        <v>43894</v>
      </c>
      <c r="F1266" s="3">
        <v>43898</v>
      </c>
      <c r="G1266" s="2" t="s">
        <v>37</v>
      </c>
      <c r="H1266">
        <v>7</v>
      </c>
      <c r="I1266">
        <v>7.5</v>
      </c>
      <c r="J1266">
        <v>1889</v>
      </c>
      <c r="K1266">
        <v>1096</v>
      </c>
      <c r="L1266" s="2" t="s">
        <v>462</v>
      </c>
      <c r="M1266" s="2" t="s">
        <v>509</v>
      </c>
      <c r="N1266" s="2" t="s">
        <v>487</v>
      </c>
      <c r="O1266" s="2" t="s">
        <v>488</v>
      </c>
      <c r="P1266" s="2" t="s">
        <v>8857</v>
      </c>
      <c r="Q1266" s="2" t="s">
        <v>191</v>
      </c>
      <c r="R1266" s="2" t="s">
        <v>1883</v>
      </c>
      <c r="S1266">
        <v>6</v>
      </c>
      <c r="T1266">
        <v>7672</v>
      </c>
      <c r="U1266">
        <v>12231</v>
      </c>
    </row>
    <row r="1267" spans="1:21" hidden="1" x14ac:dyDescent="0.25">
      <c r="A1267" s="2" t="s">
        <v>2083</v>
      </c>
      <c r="B1267" s="2" t="s">
        <v>470</v>
      </c>
      <c r="C1267" s="2" t="s">
        <v>1203</v>
      </c>
      <c r="D1267" s="3">
        <v>43691</v>
      </c>
      <c r="E1267" s="3">
        <v>43713</v>
      </c>
      <c r="F1267" s="3">
        <v>43720</v>
      </c>
      <c r="G1267" s="2" t="s">
        <v>37</v>
      </c>
      <c r="H1267">
        <v>7</v>
      </c>
      <c r="I1267">
        <v>5</v>
      </c>
      <c r="J1267">
        <v>972</v>
      </c>
      <c r="K1267">
        <v>670</v>
      </c>
      <c r="L1267" s="2" t="s">
        <v>96</v>
      </c>
      <c r="M1267" s="2" t="s">
        <v>1029</v>
      </c>
      <c r="N1267" s="2" t="s">
        <v>487</v>
      </c>
      <c r="O1267" s="2" t="s">
        <v>488</v>
      </c>
      <c r="P1267" s="2" t="s">
        <v>8857</v>
      </c>
      <c r="Q1267" s="2" t="s">
        <v>191</v>
      </c>
      <c r="R1267" s="2" t="s">
        <v>1883</v>
      </c>
      <c r="S1267">
        <v>29</v>
      </c>
      <c r="T1267">
        <v>4690</v>
      </c>
      <c r="U1267">
        <v>6464</v>
      </c>
    </row>
    <row r="1268" spans="1:21" hidden="1" x14ac:dyDescent="0.25">
      <c r="A1268" s="2" t="s">
        <v>2084</v>
      </c>
      <c r="B1268" s="2" t="s">
        <v>142</v>
      </c>
      <c r="C1268" s="2" t="s">
        <v>1203</v>
      </c>
      <c r="D1268" s="3">
        <v>43628</v>
      </c>
      <c r="E1268" s="3">
        <v>43654</v>
      </c>
      <c r="F1268" s="3">
        <v>43655</v>
      </c>
      <c r="G1268" s="2" t="s">
        <v>37</v>
      </c>
      <c r="H1268">
        <v>6</v>
      </c>
      <c r="I1268">
        <v>15</v>
      </c>
      <c r="J1268">
        <v>241</v>
      </c>
      <c r="K1268">
        <v>162</v>
      </c>
      <c r="L1268" s="2" t="s">
        <v>165</v>
      </c>
      <c r="M1268" s="2" t="s">
        <v>1732</v>
      </c>
      <c r="N1268" s="2" t="s">
        <v>487</v>
      </c>
      <c r="O1268" s="2" t="s">
        <v>488</v>
      </c>
      <c r="P1268" s="2" t="s">
        <v>8857</v>
      </c>
      <c r="Q1268" s="2" t="s">
        <v>191</v>
      </c>
      <c r="R1268" s="2" t="s">
        <v>1883</v>
      </c>
      <c r="S1268">
        <v>27</v>
      </c>
      <c r="T1268">
        <v>972</v>
      </c>
      <c r="U1268">
        <v>1229</v>
      </c>
    </row>
    <row r="1269" spans="1:21" hidden="1" x14ac:dyDescent="0.25">
      <c r="A1269" s="2" t="s">
        <v>2085</v>
      </c>
      <c r="B1269" s="2" t="s">
        <v>253</v>
      </c>
      <c r="C1269" s="2" t="s">
        <v>1203</v>
      </c>
      <c r="D1269" s="3">
        <v>43997</v>
      </c>
      <c r="E1269" s="3">
        <v>44005</v>
      </c>
      <c r="F1269" s="3">
        <v>44015</v>
      </c>
      <c r="G1269" s="2" t="s">
        <v>37</v>
      </c>
      <c r="H1269">
        <v>7</v>
      </c>
      <c r="I1269">
        <v>7.5</v>
      </c>
      <c r="J1269">
        <v>797</v>
      </c>
      <c r="K1269">
        <v>518</v>
      </c>
      <c r="L1269" s="2" t="s">
        <v>442</v>
      </c>
      <c r="M1269" s="2" t="s">
        <v>1017</v>
      </c>
      <c r="N1269" s="2" t="s">
        <v>487</v>
      </c>
      <c r="O1269" s="2" t="s">
        <v>488</v>
      </c>
      <c r="P1269" s="2" t="s">
        <v>8857</v>
      </c>
      <c r="Q1269" s="2" t="s">
        <v>191</v>
      </c>
      <c r="R1269" s="2" t="s">
        <v>1883</v>
      </c>
      <c r="S1269">
        <v>18</v>
      </c>
      <c r="T1269">
        <v>3626</v>
      </c>
      <c r="U1269">
        <v>5161</v>
      </c>
    </row>
    <row r="1270" spans="1:21" x14ac:dyDescent="0.25">
      <c r="A1270" s="2" t="s">
        <v>2086</v>
      </c>
      <c r="B1270" s="2" t="s">
        <v>253</v>
      </c>
      <c r="C1270" s="2" t="s">
        <v>1203</v>
      </c>
      <c r="D1270" s="3">
        <v>43306</v>
      </c>
      <c r="E1270" s="3">
        <v>43324</v>
      </c>
      <c r="F1270" s="3">
        <v>43330</v>
      </c>
      <c r="G1270" s="2" t="s">
        <v>37</v>
      </c>
      <c r="H1270">
        <v>8</v>
      </c>
      <c r="I1270">
        <v>40</v>
      </c>
      <c r="J1270">
        <v>2546</v>
      </c>
      <c r="K1270">
        <v>1018</v>
      </c>
      <c r="L1270" s="2" t="s">
        <v>726</v>
      </c>
      <c r="M1270" s="2" t="s">
        <v>500</v>
      </c>
      <c r="N1270" s="2" t="s">
        <v>487</v>
      </c>
      <c r="O1270" s="2" t="s">
        <v>488</v>
      </c>
      <c r="P1270" s="2" t="s">
        <v>8855</v>
      </c>
      <c r="Q1270" s="2" t="s">
        <v>191</v>
      </c>
      <c r="R1270" s="2" t="s">
        <v>1883</v>
      </c>
      <c r="S1270">
        <v>24</v>
      </c>
      <c r="T1270">
        <v>8144</v>
      </c>
      <c r="U1270">
        <v>12221</v>
      </c>
    </row>
    <row r="1271" spans="1:21" hidden="1" x14ac:dyDescent="0.25">
      <c r="A1271" s="2" t="s">
        <v>2087</v>
      </c>
      <c r="B1271" s="2" t="s">
        <v>76</v>
      </c>
      <c r="C1271" s="2" t="s">
        <v>1203</v>
      </c>
      <c r="D1271" s="3">
        <v>43881</v>
      </c>
      <c r="E1271" s="3">
        <v>43901</v>
      </c>
      <c r="F1271" s="3">
        <v>43905</v>
      </c>
      <c r="G1271" s="2" t="s">
        <v>37</v>
      </c>
      <c r="H1271">
        <v>5</v>
      </c>
      <c r="I1271">
        <v>5</v>
      </c>
      <c r="J1271">
        <v>1333</v>
      </c>
      <c r="K1271">
        <v>880</v>
      </c>
      <c r="L1271" s="2" t="s">
        <v>148</v>
      </c>
      <c r="M1271" s="2" t="s">
        <v>1021</v>
      </c>
      <c r="N1271" s="2" t="s">
        <v>487</v>
      </c>
      <c r="O1271" s="2" t="s">
        <v>488</v>
      </c>
      <c r="P1271" s="2" t="s">
        <v>8857</v>
      </c>
      <c r="Q1271" s="2" t="s">
        <v>191</v>
      </c>
      <c r="R1271" s="2" t="s">
        <v>1883</v>
      </c>
      <c r="S1271">
        <v>24</v>
      </c>
      <c r="T1271">
        <v>4400</v>
      </c>
      <c r="U1271">
        <v>6332</v>
      </c>
    </row>
    <row r="1272" spans="1:21" hidden="1" x14ac:dyDescent="0.25">
      <c r="A1272" s="2" t="s">
        <v>2088</v>
      </c>
      <c r="B1272" s="2" t="s">
        <v>158</v>
      </c>
      <c r="C1272" s="2" t="s">
        <v>1203</v>
      </c>
      <c r="D1272" s="3">
        <v>43923</v>
      </c>
      <c r="E1272" s="3">
        <v>43937</v>
      </c>
      <c r="F1272" s="3">
        <v>43940</v>
      </c>
      <c r="G1272" s="2" t="s">
        <v>37</v>
      </c>
      <c r="H1272">
        <v>2</v>
      </c>
      <c r="I1272">
        <v>7.5</v>
      </c>
      <c r="J1272">
        <v>3920</v>
      </c>
      <c r="K1272">
        <v>2979</v>
      </c>
      <c r="L1272" s="2" t="s">
        <v>50</v>
      </c>
      <c r="M1272" s="2" t="s">
        <v>494</v>
      </c>
      <c r="N1272" s="2" t="s">
        <v>487</v>
      </c>
      <c r="O1272" s="2" t="s">
        <v>488</v>
      </c>
      <c r="P1272" s="2" t="s">
        <v>8857</v>
      </c>
      <c r="Q1272" s="2" t="s">
        <v>191</v>
      </c>
      <c r="R1272" s="2" t="s">
        <v>1883</v>
      </c>
      <c r="S1272">
        <v>17</v>
      </c>
      <c r="T1272">
        <v>5958</v>
      </c>
      <c r="U1272">
        <v>7252</v>
      </c>
    </row>
    <row r="1273" spans="1:21" hidden="1" x14ac:dyDescent="0.25">
      <c r="A1273" s="2" t="s">
        <v>2089</v>
      </c>
      <c r="B1273" s="2" t="s">
        <v>160</v>
      </c>
      <c r="C1273" s="2" t="s">
        <v>1203</v>
      </c>
      <c r="D1273" s="3">
        <v>43287</v>
      </c>
      <c r="E1273" s="3">
        <v>43308</v>
      </c>
      <c r="F1273" s="3">
        <v>43311</v>
      </c>
      <c r="G1273" s="2" t="s">
        <v>37</v>
      </c>
      <c r="H1273">
        <v>3</v>
      </c>
      <c r="I1273">
        <v>7.5</v>
      </c>
      <c r="J1273">
        <v>1206</v>
      </c>
      <c r="K1273">
        <v>989</v>
      </c>
      <c r="L1273" s="2" t="s">
        <v>67</v>
      </c>
      <c r="M1273" s="2" t="s">
        <v>490</v>
      </c>
      <c r="N1273" s="2" t="s">
        <v>487</v>
      </c>
      <c r="O1273" s="2" t="s">
        <v>488</v>
      </c>
      <c r="P1273" s="2" t="s">
        <v>8857</v>
      </c>
      <c r="Q1273" s="2" t="s">
        <v>191</v>
      </c>
      <c r="R1273" s="2" t="s">
        <v>1883</v>
      </c>
      <c r="S1273">
        <v>24</v>
      </c>
      <c r="T1273">
        <v>2967</v>
      </c>
      <c r="U1273">
        <v>3347</v>
      </c>
    </row>
    <row r="1274" spans="1:21" hidden="1" x14ac:dyDescent="0.25">
      <c r="A1274" s="2" t="s">
        <v>2090</v>
      </c>
      <c r="B1274" s="2" t="s">
        <v>163</v>
      </c>
      <c r="C1274" s="2" t="s">
        <v>1203</v>
      </c>
      <c r="D1274" s="3">
        <v>43912</v>
      </c>
      <c r="E1274" s="3">
        <v>43935</v>
      </c>
      <c r="F1274" s="3">
        <v>43943</v>
      </c>
      <c r="G1274" s="2" t="s">
        <v>37</v>
      </c>
      <c r="H1274">
        <v>8</v>
      </c>
      <c r="I1274">
        <v>10</v>
      </c>
      <c r="J1274">
        <v>234</v>
      </c>
      <c r="K1274">
        <v>188</v>
      </c>
      <c r="L1274" s="2" t="s">
        <v>197</v>
      </c>
      <c r="M1274" s="2" t="s">
        <v>509</v>
      </c>
      <c r="N1274" s="2" t="s">
        <v>487</v>
      </c>
      <c r="O1274" s="2" t="s">
        <v>488</v>
      </c>
      <c r="P1274" s="2" t="s">
        <v>8857</v>
      </c>
      <c r="Q1274" s="2" t="s">
        <v>191</v>
      </c>
      <c r="R1274" s="2" t="s">
        <v>1883</v>
      </c>
      <c r="S1274">
        <v>31</v>
      </c>
      <c r="T1274">
        <v>1504</v>
      </c>
      <c r="U1274">
        <v>1685</v>
      </c>
    </row>
    <row r="1275" spans="1:21" hidden="1" x14ac:dyDescent="0.25">
      <c r="A1275" s="2" t="s">
        <v>2091</v>
      </c>
      <c r="B1275" s="2" t="s">
        <v>195</v>
      </c>
      <c r="C1275" s="2" t="s">
        <v>1203</v>
      </c>
      <c r="D1275" s="3">
        <v>43738</v>
      </c>
      <c r="E1275" s="3">
        <v>43742</v>
      </c>
      <c r="F1275" s="3">
        <v>43749</v>
      </c>
      <c r="G1275" s="2" t="s">
        <v>37</v>
      </c>
      <c r="H1275">
        <v>7</v>
      </c>
      <c r="I1275">
        <v>10</v>
      </c>
      <c r="J1275">
        <v>3859</v>
      </c>
      <c r="K1275">
        <v>2547</v>
      </c>
      <c r="L1275" s="2" t="s">
        <v>131</v>
      </c>
      <c r="M1275" s="2" t="s">
        <v>509</v>
      </c>
      <c r="N1275" s="2" t="s">
        <v>487</v>
      </c>
      <c r="O1275" s="2" t="s">
        <v>488</v>
      </c>
      <c r="P1275" s="2" t="s">
        <v>8857</v>
      </c>
      <c r="Q1275" s="2" t="s">
        <v>191</v>
      </c>
      <c r="R1275" s="2" t="s">
        <v>1883</v>
      </c>
      <c r="S1275">
        <v>11</v>
      </c>
      <c r="T1275">
        <v>17829</v>
      </c>
      <c r="U1275">
        <v>24312</v>
      </c>
    </row>
    <row r="1276" spans="1:21" hidden="1" x14ac:dyDescent="0.25">
      <c r="A1276" s="2" t="s">
        <v>2092</v>
      </c>
      <c r="B1276" s="2" t="s">
        <v>89</v>
      </c>
      <c r="C1276" s="2" t="s">
        <v>1203</v>
      </c>
      <c r="D1276" s="3">
        <v>43788</v>
      </c>
      <c r="E1276" s="3">
        <v>43813</v>
      </c>
      <c r="F1276" s="3">
        <v>43819</v>
      </c>
      <c r="G1276" s="2" t="s">
        <v>37</v>
      </c>
      <c r="H1276">
        <v>5</v>
      </c>
      <c r="I1276">
        <v>20</v>
      </c>
      <c r="J1276">
        <v>3732</v>
      </c>
      <c r="K1276">
        <v>2351</v>
      </c>
      <c r="L1276" s="2" t="s">
        <v>91</v>
      </c>
      <c r="M1276" s="2" t="s">
        <v>494</v>
      </c>
      <c r="N1276" s="2" t="s">
        <v>487</v>
      </c>
      <c r="O1276" s="2" t="s">
        <v>488</v>
      </c>
      <c r="P1276" s="2" t="s">
        <v>8857</v>
      </c>
      <c r="Q1276" s="2" t="s">
        <v>191</v>
      </c>
      <c r="R1276" s="2" t="s">
        <v>1883</v>
      </c>
      <c r="S1276">
        <v>31</v>
      </c>
      <c r="T1276">
        <v>11755</v>
      </c>
      <c r="U1276">
        <v>14928</v>
      </c>
    </row>
    <row r="1277" spans="1:21" hidden="1" x14ac:dyDescent="0.25">
      <c r="A1277" s="2" t="s">
        <v>2093</v>
      </c>
      <c r="B1277" s="2" t="s">
        <v>89</v>
      </c>
      <c r="C1277" s="2" t="s">
        <v>1203</v>
      </c>
      <c r="D1277" s="3">
        <v>43626</v>
      </c>
      <c r="E1277" s="3">
        <v>43654</v>
      </c>
      <c r="F1277" s="3">
        <v>43655</v>
      </c>
      <c r="G1277" s="2" t="s">
        <v>37</v>
      </c>
      <c r="H1277">
        <v>4</v>
      </c>
      <c r="I1277">
        <v>5</v>
      </c>
      <c r="J1277">
        <v>3899</v>
      </c>
      <c r="K1277">
        <v>3314</v>
      </c>
      <c r="L1277" s="2" t="s">
        <v>55</v>
      </c>
      <c r="M1277" s="2" t="s">
        <v>518</v>
      </c>
      <c r="N1277" s="2" t="s">
        <v>487</v>
      </c>
      <c r="O1277" s="2" t="s">
        <v>488</v>
      </c>
      <c r="P1277" s="2" t="s">
        <v>8857</v>
      </c>
      <c r="Q1277" s="2" t="s">
        <v>191</v>
      </c>
      <c r="R1277" s="2" t="s">
        <v>1883</v>
      </c>
      <c r="S1277">
        <v>29</v>
      </c>
      <c r="T1277">
        <v>13256</v>
      </c>
      <c r="U1277">
        <v>14816</v>
      </c>
    </row>
    <row r="1278" spans="1:21" hidden="1" x14ac:dyDescent="0.25">
      <c r="A1278" s="2" t="s">
        <v>2094</v>
      </c>
      <c r="B1278" s="2" t="s">
        <v>310</v>
      </c>
      <c r="C1278" s="2" t="s">
        <v>1203</v>
      </c>
      <c r="D1278" s="3">
        <v>44042</v>
      </c>
      <c r="E1278" s="3">
        <v>44049</v>
      </c>
      <c r="F1278" s="3">
        <v>44051</v>
      </c>
      <c r="G1278" s="2" t="s">
        <v>37</v>
      </c>
      <c r="H1278">
        <v>1</v>
      </c>
      <c r="I1278">
        <v>5</v>
      </c>
      <c r="J1278">
        <v>2439</v>
      </c>
      <c r="K1278">
        <v>1195</v>
      </c>
      <c r="L1278" s="2" t="s">
        <v>75</v>
      </c>
      <c r="M1278" s="2" t="s">
        <v>1021</v>
      </c>
      <c r="N1278" s="2" t="s">
        <v>487</v>
      </c>
      <c r="O1278" s="2" t="s">
        <v>488</v>
      </c>
      <c r="P1278" s="2" t="s">
        <v>8857</v>
      </c>
      <c r="Q1278" s="2" t="s">
        <v>191</v>
      </c>
      <c r="R1278" s="2" t="s">
        <v>1883</v>
      </c>
      <c r="S1278">
        <v>9</v>
      </c>
      <c r="T1278">
        <v>1195</v>
      </c>
      <c r="U1278">
        <v>2317</v>
      </c>
    </row>
    <row r="1279" spans="1:21" hidden="1" x14ac:dyDescent="0.25">
      <c r="A1279" s="2" t="s">
        <v>2095</v>
      </c>
      <c r="B1279" s="2" t="s">
        <v>444</v>
      </c>
      <c r="C1279" s="2" t="s">
        <v>1203</v>
      </c>
      <c r="D1279" s="3">
        <v>44023</v>
      </c>
      <c r="E1279" s="3">
        <v>44030</v>
      </c>
      <c r="F1279" s="3">
        <v>44033</v>
      </c>
      <c r="G1279" s="2" t="s">
        <v>37</v>
      </c>
      <c r="H1279">
        <v>3</v>
      </c>
      <c r="I1279">
        <v>30</v>
      </c>
      <c r="J1279">
        <v>4013</v>
      </c>
      <c r="K1279">
        <v>2569</v>
      </c>
      <c r="L1279" s="2" t="s">
        <v>726</v>
      </c>
      <c r="M1279" s="2" t="s">
        <v>1029</v>
      </c>
      <c r="N1279" s="2" t="s">
        <v>487</v>
      </c>
      <c r="O1279" s="2" t="s">
        <v>488</v>
      </c>
      <c r="P1279" s="2" t="s">
        <v>8857</v>
      </c>
      <c r="Q1279" s="2" t="s">
        <v>191</v>
      </c>
      <c r="R1279" s="2" t="s">
        <v>1883</v>
      </c>
      <c r="S1279">
        <v>10</v>
      </c>
      <c r="T1279">
        <v>7707</v>
      </c>
      <c r="U1279">
        <v>8427</v>
      </c>
    </row>
    <row r="1280" spans="1:21" hidden="1" x14ac:dyDescent="0.25">
      <c r="A1280" s="2" t="s">
        <v>2096</v>
      </c>
      <c r="B1280" s="2" t="s">
        <v>173</v>
      </c>
      <c r="C1280" s="2" t="s">
        <v>1203</v>
      </c>
      <c r="D1280" s="3">
        <v>44178</v>
      </c>
      <c r="E1280" s="3">
        <v>44199</v>
      </c>
      <c r="F1280" s="3">
        <v>44207</v>
      </c>
      <c r="G1280" s="2" t="s">
        <v>37</v>
      </c>
      <c r="H1280">
        <v>5</v>
      </c>
      <c r="I1280">
        <v>7.5</v>
      </c>
      <c r="J1280">
        <v>6070</v>
      </c>
      <c r="K1280">
        <v>4249</v>
      </c>
      <c r="L1280" s="2" t="s">
        <v>38</v>
      </c>
      <c r="M1280" s="2" t="s">
        <v>1723</v>
      </c>
      <c r="N1280" s="2" t="s">
        <v>487</v>
      </c>
      <c r="O1280" s="2" t="s">
        <v>488</v>
      </c>
      <c r="P1280" s="2" t="s">
        <v>8857</v>
      </c>
      <c r="Q1280" s="2" t="s">
        <v>191</v>
      </c>
      <c r="R1280" s="2" t="s">
        <v>1883</v>
      </c>
      <c r="S1280">
        <v>29</v>
      </c>
      <c r="T1280">
        <v>21245</v>
      </c>
      <c r="U1280">
        <v>28074</v>
      </c>
    </row>
    <row r="1281" spans="1:21" hidden="1" x14ac:dyDescent="0.25">
      <c r="A1281" s="2" t="s">
        <v>2097</v>
      </c>
      <c r="B1281" s="2" t="s">
        <v>173</v>
      </c>
      <c r="C1281" s="2" t="s">
        <v>1203</v>
      </c>
      <c r="D1281" s="3">
        <v>43670</v>
      </c>
      <c r="E1281" s="3">
        <v>43693</v>
      </c>
      <c r="F1281" s="3">
        <v>43696</v>
      </c>
      <c r="G1281" s="2" t="s">
        <v>37</v>
      </c>
      <c r="H1281">
        <v>7</v>
      </c>
      <c r="I1281">
        <v>5</v>
      </c>
      <c r="J1281">
        <v>871</v>
      </c>
      <c r="K1281">
        <v>436</v>
      </c>
      <c r="L1281" s="2" t="s">
        <v>165</v>
      </c>
      <c r="M1281" s="2" t="s">
        <v>503</v>
      </c>
      <c r="N1281" s="2" t="s">
        <v>487</v>
      </c>
      <c r="O1281" s="2" t="s">
        <v>488</v>
      </c>
      <c r="P1281" s="2" t="s">
        <v>8857</v>
      </c>
      <c r="Q1281" s="2" t="s">
        <v>191</v>
      </c>
      <c r="R1281" s="2" t="s">
        <v>1883</v>
      </c>
      <c r="S1281">
        <v>26</v>
      </c>
      <c r="T1281">
        <v>3052</v>
      </c>
      <c r="U1281">
        <v>5792</v>
      </c>
    </row>
    <row r="1282" spans="1:21" hidden="1" x14ac:dyDescent="0.25">
      <c r="A1282" s="2" t="s">
        <v>2098</v>
      </c>
      <c r="B1282" s="2" t="s">
        <v>180</v>
      </c>
      <c r="C1282" s="2" t="s">
        <v>1203</v>
      </c>
      <c r="D1282" s="3">
        <v>44061</v>
      </c>
      <c r="E1282" s="3">
        <v>44074</v>
      </c>
      <c r="F1282" s="3">
        <v>44076</v>
      </c>
      <c r="G1282" s="2" t="s">
        <v>37</v>
      </c>
      <c r="H1282">
        <v>1</v>
      </c>
      <c r="I1282">
        <v>5</v>
      </c>
      <c r="J1282">
        <v>3839</v>
      </c>
      <c r="K1282">
        <v>2419</v>
      </c>
      <c r="L1282" s="2" t="s">
        <v>442</v>
      </c>
      <c r="M1282" s="2" t="s">
        <v>1389</v>
      </c>
      <c r="N1282" s="2" t="s">
        <v>487</v>
      </c>
      <c r="O1282" s="2" t="s">
        <v>488</v>
      </c>
      <c r="P1282" s="2" t="s">
        <v>8857</v>
      </c>
      <c r="Q1282" s="2" t="s">
        <v>191</v>
      </c>
      <c r="R1282" s="2" t="s">
        <v>1883</v>
      </c>
      <c r="S1282">
        <v>15</v>
      </c>
      <c r="T1282">
        <v>2419</v>
      </c>
      <c r="U1282">
        <v>3647</v>
      </c>
    </row>
    <row r="1283" spans="1:21" hidden="1" x14ac:dyDescent="0.25">
      <c r="A1283" s="2" t="s">
        <v>2099</v>
      </c>
      <c r="B1283" s="2" t="s">
        <v>180</v>
      </c>
      <c r="C1283" s="2" t="s">
        <v>1203</v>
      </c>
      <c r="D1283" s="3">
        <v>43283</v>
      </c>
      <c r="E1283" s="3">
        <v>43289</v>
      </c>
      <c r="F1283" s="3">
        <v>43299</v>
      </c>
      <c r="G1283" s="2" t="s">
        <v>37</v>
      </c>
      <c r="H1283">
        <v>3</v>
      </c>
      <c r="I1283">
        <v>5</v>
      </c>
      <c r="J1283">
        <v>911</v>
      </c>
      <c r="K1283">
        <v>410</v>
      </c>
      <c r="L1283" s="2" t="s">
        <v>83</v>
      </c>
      <c r="M1283" s="2" t="s">
        <v>1035</v>
      </c>
      <c r="N1283" s="2" t="s">
        <v>487</v>
      </c>
      <c r="O1283" s="2" t="s">
        <v>488</v>
      </c>
      <c r="P1283" s="2" t="s">
        <v>8857</v>
      </c>
      <c r="Q1283" s="2" t="s">
        <v>191</v>
      </c>
      <c r="R1283" s="2" t="s">
        <v>1883</v>
      </c>
      <c r="S1283">
        <v>16</v>
      </c>
      <c r="T1283">
        <v>1230</v>
      </c>
      <c r="U1283">
        <v>2596</v>
      </c>
    </row>
    <row r="1284" spans="1:21" hidden="1" x14ac:dyDescent="0.25">
      <c r="A1284" s="2" t="s">
        <v>2100</v>
      </c>
      <c r="B1284" s="2" t="s">
        <v>456</v>
      </c>
      <c r="C1284" s="2" t="s">
        <v>1203</v>
      </c>
      <c r="D1284" s="3">
        <v>44131</v>
      </c>
      <c r="E1284" s="3">
        <v>44136</v>
      </c>
      <c r="F1284" s="3">
        <v>44143</v>
      </c>
      <c r="G1284" s="2" t="s">
        <v>37</v>
      </c>
      <c r="H1284">
        <v>3</v>
      </c>
      <c r="I1284">
        <v>7.5</v>
      </c>
      <c r="J1284">
        <v>3899</v>
      </c>
      <c r="K1284">
        <v>3275</v>
      </c>
      <c r="L1284" s="2" t="s">
        <v>276</v>
      </c>
      <c r="M1284" s="2" t="s">
        <v>529</v>
      </c>
      <c r="N1284" s="2" t="s">
        <v>526</v>
      </c>
      <c r="O1284" s="2" t="s">
        <v>527</v>
      </c>
      <c r="P1284" s="2" t="s">
        <v>8857</v>
      </c>
      <c r="Q1284" s="2" t="s">
        <v>207</v>
      </c>
      <c r="R1284" s="2" t="s">
        <v>1883</v>
      </c>
      <c r="S1284">
        <v>12</v>
      </c>
      <c r="T1284">
        <v>9825</v>
      </c>
      <c r="U1284">
        <v>10820</v>
      </c>
    </row>
    <row r="1285" spans="1:21" hidden="1" x14ac:dyDescent="0.25">
      <c r="A1285" s="2" t="s">
        <v>2101</v>
      </c>
      <c r="B1285" s="2" t="s">
        <v>56</v>
      </c>
      <c r="C1285" s="2" t="s">
        <v>1203</v>
      </c>
      <c r="D1285" s="3">
        <v>43466</v>
      </c>
      <c r="E1285" s="3">
        <v>43479</v>
      </c>
      <c r="F1285" s="3">
        <v>43484</v>
      </c>
      <c r="G1285" s="2" t="s">
        <v>37</v>
      </c>
      <c r="H1285">
        <v>2</v>
      </c>
      <c r="I1285">
        <v>5</v>
      </c>
      <c r="J1285">
        <v>2861</v>
      </c>
      <c r="K1285">
        <v>1488</v>
      </c>
      <c r="L1285" s="2" t="s">
        <v>162</v>
      </c>
      <c r="M1285" s="2" t="s">
        <v>545</v>
      </c>
      <c r="N1285" s="2" t="s">
        <v>526</v>
      </c>
      <c r="O1285" s="2" t="s">
        <v>527</v>
      </c>
      <c r="P1285" s="2" t="s">
        <v>8857</v>
      </c>
      <c r="Q1285" s="2" t="s">
        <v>207</v>
      </c>
      <c r="R1285" s="2" t="s">
        <v>1883</v>
      </c>
      <c r="S1285">
        <v>18</v>
      </c>
      <c r="T1285">
        <v>2976</v>
      </c>
      <c r="U1285">
        <v>5436</v>
      </c>
    </row>
    <row r="1286" spans="1:21" hidden="1" x14ac:dyDescent="0.25">
      <c r="A1286" s="2" t="s">
        <v>2102</v>
      </c>
      <c r="B1286" s="2" t="s">
        <v>340</v>
      </c>
      <c r="C1286" s="2" t="s">
        <v>1203</v>
      </c>
      <c r="D1286" s="3">
        <v>43935</v>
      </c>
      <c r="E1286" s="3">
        <v>43946</v>
      </c>
      <c r="F1286" s="3">
        <v>43951</v>
      </c>
      <c r="G1286" s="2" t="s">
        <v>37</v>
      </c>
      <c r="H1286">
        <v>7</v>
      </c>
      <c r="I1286">
        <v>5</v>
      </c>
      <c r="J1286">
        <v>5601</v>
      </c>
      <c r="K1286">
        <v>2633</v>
      </c>
      <c r="L1286" s="2" t="s">
        <v>78</v>
      </c>
      <c r="M1286" s="2" t="s">
        <v>529</v>
      </c>
      <c r="N1286" s="2" t="s">
        <v>526</v>
      </c>
      <c r="O1286" s="2" t="s">
        <v>527</v>
      </c>
      <c r="P1286" s="2" t="s">
        <v>8857</v>
      </c>
      <c r="Q1286" s="2" t="s">
        <v>207</v>
      </c>
      <c r="R1286" s="2" t="s">
        <v>1883</v>
      </c>
      <c r="S1286">
        <v>16</v>
      </c>
      <c r="T1286">
        <v>18431</v>
      </c>
      <c r="U1286">
        <v>37247</v>
      </c>
    </row>
    <row r="1287" spans="1:21" hidden="1" x14ac:dyDescent="0.25">
      <c r="A1287" s="2" t="s">
        <v>2103</v>
      </c>
      <c r="B1287" s="2" t="s">
        <v>65</v>
      </c>
      <c r="C1287" s="2" t="s">
        <v>1203</v>
      </c>
      <c r="D1287" s="3">
        <v>43263</v>
      </c>
      <c r="E1287" s="3">
        <v>43290</v>
      </c>
      <c r="F1287" s="3">
        <v>43297</v>
      </c>
      <c r="G1287" s="2" t="s">
        <v>37</v>
      </c>
      <c r="H1287">
        <v>4</v>
      </c>
      <c r="I1287">
        <v>5</v>
      </c>
      <c r="J1287">
        <v>3993</v>
      </c>
      <c r="K1287">
        <v>2835</v>
      </c>
      <c r="L1287" s="2" t="s">
        <v>220</v>
      </c>
      <c r="M1287" s="2" t="s">
        <v>1040</v>
      </c>
      <c r="N1287" s="2" t="s">
        <v>526</v>
      </c>
      <c r="O1287" s="2" t="s">
        <v>527</v>
      </c>
      <c r="P1287" s="2" t="s">
        <v>8857</v>
      </c>
      <c r="Q1287" s="2" t="s">
        <v>207</v>
      </c>
      <c r="R1287" s="2" t="s">
        <v>1883</v>
      </c>
      <c r="S1287">
        <v>34</v>
      </c>
      <c r="T1287">
        <v>11340</v>
      </c>
      <c r="U1287">
        <v>15173</v>
      </c>
    </row>
    <row r="1288" spans="1:21" hidden="1" x14ac:dyDescent="0.25">
      <c r="A1288" s="2" t="s">
        <v>2104</v>
      </c>
      <c r="B1288" s="2" t="s">
        <v>65</v>
      </c>
      <c r="C1288" s="2" t="s">
        <v>1203</v>
      </c>
      <c r="D1288" s="3">
        <v>43736</v>
      </c>
      <c r="E1288" s="3">
        <v>43739</v>
      </c>
      <c r="F1288" s="3">
        <v>43746</v>
      </c>
      <c r="G1288" s="2" t="s">
        <v>37</v>
      </c>
      <c r="H1288">
        <v>8</v>
      </c>
      <c r="I1288">
        <v>5</v>
      </c>
      <c r="J1288">
        <v>1065</v>
      </c>
      <c r="K1288">
        <v>586</v>
      </c>
      <c r="L1288" s="2" t="s">
        <v>122</v>
      </c>
      <c r="M1288" s="2" t="s">
        <v>529</v>
      </c>
      <c r="N1288" s="2" t="s">
        <v>526</v>
      </c>
      <c r="O1288" s="2" t="s">
        <v>527</v>
      </c>
      <c r="P1288" s="2" t="s">
        <v>8857</v>
      </c>
      <c r="Q1288" s="2" t="s">
        <v>207</v>
      </c>
      <c r="R1288" s="2" t="s">
        <v>1883</v>
      </c>
      <c r="S1288">
        <v>10</v>
      </c>
      <c r="T1288">
        <v>4688</v>
      </c>
      <c r="U1288">
        <v>8094</v>
      </c>
    </row>
    <row r="1289" spans="1:21" hidden="1" x14ac:dyDescent="0.25">
      <c r="A1289" s="2" t="s">
        <v>2105</v>
      </c>
      <c r="B1289" s="2" t="s">
        <v>134</v>
      </c>
      <c r="C1289" s="2" t="s">
        <v>1203</v>
      </c>
      <c r="D1289" s="3">
        <v>43329</v>
      </c>
      <c r="E1289" s="3">
        <v>43352</v>
      </c>
      <c r="F1289" s="3">
        <v>43362</v>
      </c>
      <c r="G1289" s="2" t="s">
        <v>37</v>
      </c>
      <c r="H1289">
        <v>2</v>
      </c>
      <c r="I1289">
        <v>10</v>
      </c>
      <c r="J1289">
        <v>3055</v>
      </c>
      <c r="K1289">
        <v>1497</v>
      </c>
      <c r="L1289" s="2" t="s">
        <v>96</v>
      </c>
      <c r="M1289" s="2" t="s">
        <v>550</v>
      </c>
      <c r="N1289" s="2" t="s">
        <v>526</v>
      </c>
      <c r="O1289" s="2" t="s">
        <v>527</v>
      </c>
      <c r="P1289" s="2" t="s">
        <v>8857</v>
      </c>
      <c r="Q1289" s="2" t="s">
        <v>207</v>
      </c>
      <c r="R1289" s="2" t="s">
        <v>1883</v>
      </c>
      <c r="S1289">
        <v>33</v>
      </c>
      <c r="T1289">
        <v>2994</v>
      </c>
      <c r="U1289">
        <v>5499</v>
      </c>
    </row>
    <row r="1290" spans="1:21" hidden="1" x14ac:dyDescent="0.25">
      <c r="A1290" s="2" t="s">
        <v>2106</v>
      </c>
      <c r="B1290" s="2" t="s">
        <v>265</v>
      </c>
      <c r="C1290" s="2" t="s">
        <v>1203</v>
      </c>
      <c r="D1290" s="3">
        <v>43296</v>
      </c>
      <c r="E1290" s="3">
        <v>43315</v>
      </c>
      <c r="F1290" s="3">
        <v>43324</v>
      </c>
      <c r="G1290" s="2" t="s">
        <v>37</v>
      </c>
      <c r="H1290">
        <v>8</v>
      </c>
      <c r="I1290">
        <v>5</v>
      </c>
      <c r="J1290">
        <v>958</v>
      </c>
      <c r="K1290">
        <v>537</v>
      </c>
      <c r="L1290" s="2" t="s">
        <v>165</v>
      </c>
      <c r="M1290" s="2" t="s">
        <v>168</v>
      </c>
      <c r="N1290" s="2" t="s">
        <v>526</v>
      </c>
      <c r="O1290" s="2" t="s">
        <v>527</v>
      </c>
      <c r="P1290" s="2" t="s">
        <v>8857</v>
      </c>
      <c r="Q1290" s="2" t="s">
        <v>207</v>
      </c>
      <c r="R1290" s="2" t="s">
        <v>1883</v>
      </c>
      <c r="S1290">
        <v>28</v>
      </c>
      <c r="T1290">
        <v>4296</v>
      </c>
      <c r="U1290">
        <v>7281</v>
      </c>
    </row>
    <row r="1291" spans="1:21" hidden="1" x14ac:dyDescent="0.25">
      <c r="A1291" s="2" t="s">
        <v>2107</v>
      </c>
      <c r="B1291" s="2" t="s">
        <v>73</v>
      </c>
      <c r="C1291" s="2" t="s">
        <v>1203</v>
      </c>
      <c r="D1291" s="3">
        <v>43882</v>
      </c>
      <c r="E1291" s="3">
        <v>43895</v>
      </c>
      <c r="F1291" s="3">
        <v>43901</v>
      </c>
      <c r="G1291" s="2" t="s">
        <v>37</v>
      </c>
      <c r="H1291">
        <v>4</v>
      </c>
      <c r="I1291">
        <v>10</v>
      </c>
      <c r="J1291">
        <v>5126</v>
      </c>
      <c r="K1291">
        <v>3895</v>
      </c>
      <c r="L1291" s="2" t="s">
        <v>91</v>
      </c>
      <c r="M1291" s="2" t="s">
        <v>532</v>
      </c>
      <c r="N1291" s="2" t="s">
        <v>526</v>
      </c>
      <c r="O1291" s="2" t="s">
        <v>527</v>
      </c>
      <c r="P1291" s="2" t="s">
        <v>8857</v>
      </c>
      <c r="Q1291" s="2" t="s">
        <v>207</v>
      </c>
      <c r="R1291" s="2" t="s">
        <v>1883</v>
      </c>
      <c r="S1291">
        <v>19</v>
      </c>
      <c r="T1291">
        <v>15580</v>
      </c>
      <c r="U1291">
        <v>18454</v>
      </c>
    </row>
    <row r="1292" spans="1:21" hidden="1" x14ac:dyDescent="0.25">
      <c r="A1292" s="2" t="s">
        <v>2108</v>
      </c>
      <c r="B1292" s="2" t="s">
        <v>274</v>
      </c>
      <c r="C1292" s="2" t="s">
        <v>1203</v>
      </c>
      <c r="D1292" s="3">
        <v>43320</v>
      </c>
      <c r="E1292" s="3">
        <v>43329</v>
      </c>
      <c r="F1292" s="3">
        <v>43339</v>
      </c>
      <c r="G1292" s="2" t="s">
        <v>37</v>
      </c>
      <c r="H1292">
        <v>8</v>
      </c>
      <c r="I1292">
        <v>10</v>
      </c>
      <c r="J1292">
        <v>3852</v>
      </c>
      <c r="K1292">
        <v>3043</v>
      </c>
      <c r="L1292" s="2" t="s">
        <v>126</v>
      </c>
      <c r="M1292" s="2" t="s">
        <v>525</v>
      </c>
      <c r="N1292" s="2" t="s">
        <v>526</v>
      </c>
      <c r="O1292" s="2" t="s">
        <v>527</v>
      </c>
      <c r="P1292" s="2" t="s">
        <v>8857</v>
      </c>
      <c r="Q1292" s="2" t="s">
        <v>207</v>
      </c>
      <c r="R1292" s="2" t="s">
        <v>1883</v>
      </c>
      <c r="S1292">
        <v>19</v>
      </c>
      <c r="T1292">
        <v>24344</v>
      </c>
      <c r="U1292">
        <v>27734</v>
      </c>
    </row>
    <row r="1293" spans="1:21" hidden="1" x14ac:dyDescent="0.25">
      <c r="A1293" s="2" t="s">
        <v>2109</v>
      </c>
      <c r="B1293" s="2" t="s">
        <v>274</v>
      </c>
      <c r="C1293" s="2" t="s">
        <v>1203</v>
      </c>
      <c r="D1293" s="3">
        <v>43920</v>
      </c>
      <c r="E1293" s="3">
        <v>43943</v>
      </c>
      <c r="F1293" s="3">
        <v>43948</v>
      </c>
      <c r="G1293" s="2" t="s">
        <v>37</v>
      </c>
      <c r="H1293">
        <v>4</v>
      </c>
      <c r="I1293">
        <v>7.5</v>
      </c>
      <c r="J1293">
        <v>2312</v>
      </c>
      <c r="K1293">
        <v>1502</v>
      </c>
      <c r="L1293" s="2" t="s">
        <v>144</v>
      </c>
      <c r="M1293" s="2" t="s">
        <v>542</v>
      </c>
      <c r="N1293" s="2" t="s">
        <v>526</v>
      </c>
      <c r="O1293" s="2" t="s">
        <v>527</v>
      </c>
      <c r="P1293" s="2" t="s">
        <v>8857</v>
      </c>
      <c r="Q1293" s="2" t="s">
        <v>207</v>
      </c>
      <c r="R1293" s="2" t="s">
        <v>1883</v>
      </c>
      <c r="S1293">
        <v>28</v>
      </c>
      <c r="T1293">
        <v>6008</v>
      </c>
      <c r="U1293">
        <v>8554</v>
      </c>
    </row>
    <row r="1294" spans="1:21" hidden="1" x14ac:dyDescent="0.25">
      <c r="A1294" s="2" t="s">
        <v>2110</v>
      </c>
      <c r="B1294" s="2" t="s">
        <v>163</v>
      </c>
      <c r="C1294" s="2" t="s">
        <v>1203</v>
      </c>
      <c r="D1294" s="3">
        <v>43667</v>
      </c>
      <c r="E1294" s="3">
        <v>43680</v>
      </c>
      <c r="F1294" s="3">
        <v>43686</v>
      </c>
      <c r="G1294" s="2" t="s">
        <v>37</v>
      </c>
      <c r="H1294">
        <v>6</v>
      </c>
      <c r="I1294">
        <v>5</v>
      </c>
      <c r="J1294">
        <v>194</v>
      </c>
      <c r="K1294">
        <v>163</v>
      </c>
      <c r="L1294" s="2" t="s">
        <v>126</v>
      </c>
      <c r="M1294" s="2" t="s">
        <v>168</v>
      </c>
      <c r="N1294" s="2" t="s">
        <v>526</v>
      </c>
      <c r="O1294" s="2" t="s">
        <v>527</v>
      </c>
      <c r="P1294" s="2" t="s">
        <v>8857</v>
      </c>
      <c r="Q1294" s="2" t="s">
        <v>207</v>
      </c>
      <c r="R1294" s="2" t="s">
        <v>1883</v>
      </c>
      <c r="S1294">
        <v>19</v>
      </c>
      <c r="T1294">
        <v>978</v>
      </c>
      <c r="U1294">
        <v>1106</v>
      </c>
    </row>
    <row r="1295" spans="1:21" hidden="1" x14ac:dyDescent="0.25">
      <c r="A1295" s="2" t="s">
        <v>2111</v>
      </c>
      <c r="B1295" s="2" t="s">
        <v>195</v>
      </c>
      <c r="C1295" s="2" t="s">
        <v>1203</v>
      </c>
      <c r="D1295" s="3">
        <v>43461</v>
      </c>
      <c r="E1295" s="3">
        <v>43478</v>
      </c>
      <c r="F1295" s="3">
        <v>43481</v>
      </c>
      <c r="G1295" s="2" t="s">
        <v>37</v>
      </c>
      <c r="H1295">
        <v>5</v>
      </c>
      <c r="I1295">
        <v>10</v>
      </c>
      <c r="J1295">
        <v>3899</v>
      </c>
      <c r="K1295">
        <v>3275</v>
      </c>
      <c r="L1295" s="2" t="s">
        <v>402</v>
      </c>
      <c r="M1295" s="2" t="s">
        <v>1040</v>
      </c>
      <c r="N1295" s="2" t="s">
        <v>526</v>
      </c>
      <c r="O1295" s="2" t="s">
        <v>527</v>
      </c>
      <c r="P1295" s="2" t="s">
        <v>8857</v>
      </c>
      <c r="Q1295" s="2" t="s">
        <v>207</v>
      </c>
      <c r="R1295" s="2" t="s">
        <v>1883</v>
      </c>
      <c r="S1295">
        <v>20</v>
      </c>
      <c r="T1295">
        <v>16375</v>
      </c>
      <c r="U1295">
        <v>17546</v>
      </c>
    </row>
    <row r="1296" spans="1:21" hidden="1" x14ac:dyDescent="0.25">
      <c r="A1296" s="2" t="s">
        <v>2112</v>
      </c>
      <c r="B1296" s="2" t="s">
        <v>195</v>
      </c>
      <c r="C1296" s="2" t="s">
        <v>1203</v>
      </c>
      <c r="D1296" s="3">
        <v>43334</v>
      </c>
      <c r="E1296" s="3">
        <v>43337</v>
      </c>
      <c r="F1296" s="3">
        <v>43346</v>
      </c>
      <c r="G1296" s="2" t="s">
        <v>37</v>
      </c>
      <c r="H1296">
        <v>8</v>
      </c>
      <c r="I1296">
        <v>7.5</v>
      </c>
      <c r="J1296">
        <v>1032</v>
      </c>
      <c r="K1296">
        <v>764</v>
      </c>
      <c r="L1296" s="2" t="s">
        <v>162</v>
      </c>
      <c r="M1296" s="2" t="s">
        <v>537</v>
      </c>
      <c r="N1296" s="2" t="s">
        <v>526</v>
      </c>
      <c r="O1296" s="2" t="s">
        <v>527</v>
      </c>
      <c r="P1296" s="2" t="s">
        <v>8857</v>
      </c>
      <c r="Q1296" s="2" t="s">
        <v>207</v>
      </c>
      <c r="R1296" s="2" t="s">
        <v>1883</v>
      </c>
      <c r="S1296">
        <v>12</v>
      </c>
      <c r="T1296">
        <v>6112</v>
      </c>
      <c r="U1296">
        <v>7637</v>
      </c>
    </row>
    <row r="1297" spans="1:21" hidden="1" x14ac:dyDescent="0.25">
      <c r="A1297" s="2" t="s">
        <v>2113</v>
      </c>
      <c r="B1297" s="2" t="s">
        <v>98</v>
      </c>
      <c r="C1297" s="2" t="s">
        <v>1203</v>
      </c>
      <c r="D1297" s="3">
        <v>44153</v>
      </c>
      <c r="E1297" s="3">
        <v>44179</v>
      </c>
      <c r="F1297" s="3">
        <v>44189</v>
      </c>
      <c r="G1297" s="2" t="s">
        <v>37</v>
      </c>
      <c r="H1297">
        <v>8</v>
      </c>
      <c r="I1297">
        <v>5</v>
      </c>
      <c r="J1297">
        <v>4020</v>
      </c>
      <c r="K1297">
        <v>2894</v>
      </c>
      <c r="L1297" s="2" t="s">
        <v>377</v>
      </c>
      <c r="M1297" s="2" t="s">
        <v>1416</v>
      </c>
      <c r="N1297" s="2" t="s">
        <v>526</v>
      </c>
      <c r="O1297" s="2" t="s">
        <v>527</v>
      </c>
      <c r="P1297" s="2" t="s">
        <v>8857</v>
      </c>
      <c r="Q1297" s="2" t="s">
        <v>207</v>
      </c>
      <c r="R1297" s="2" t="s">
        <v>1883</v>
      </c>
      <c r="S1297">
        <v>36</v>
      </c>
      <c r="T1297">
        <v>23152</v>
      </c>
      <c r="U1297">
        <v>30552</v>
      </c>
    </row>
    <row r="1298" spans="1:21" hidden="1" x14ac:dyDescent="0.25">
      <c r="A1298" s="2" t="s">
        <v>2114</v>
      </c>
      <c r="B1298" s="2" t="s">
        <v>420</v>
      </c>
      <c r="C1298" s="2" t="s">
        <v>1203</v>
      </c>
      <c r="D1298" s="3">
        <v>43798</v>
      </c>
      <c r="E1298" s="3">
        <v>43811</v>
      </c>
      <c r="F1298" s="3">
        <v>43816</v>
      </c>
      <c r="G1298" s="2" t="s">
        <v>37</v>
      </c>
      <c r="H1298">
        <v>1</v>
      </c>
      <c r="I1298">
        <v>7.5</v>
      </c>
      <c r="J1298">
        <v>3839</v>
      </c>
      <c r="K1298">
        <v>1881</v>
      </c>
      <c r="L1298" s="2" t="s">
        <v>151</v>
      </c>
      <c r="M1298" s="2" t="s">
        <v>1040</v>
      </c>
      <c r="N1298" s="2" t="s">
        <v>526</v>
      </c>
      <c r="O1298" s="2" t="s">
        <v>527</v>
      </c>
      <c r="P1298" s="2" t="s">
        <v>8857</v>
      </c>
      <c r="Q1298" s="2" t="s">
        <v>207</v>
      </c>
      <c r="R1298" s="2" t="s">
        <v>1883</v>
      </c>
      <c r="S1298">
        <v>18</v>
      </c>
      <c r="T1298">
        <v>1881</v>
      </c>
      <c r="U1298">
        <v>3551</v>
      </c>
    </row>
    <row r="1299" spans="1:21" hidden="1" x14ac:dyDescent="0.25">
      <c r="A1299" s="2" t="s">
        <v>2115</v>
      </c>
      <c r="B1299" s="2" t="s">
        <v>420</v>
      </c>
      <c r="C1299" s="2" t="s">
        <v>1203</v>
      </c>
      <c r="D1299" s="3">
        <v>43297</v>
      </c>
      <c r="E1299" s="3">
        <v>43324</v>
      </c>
      <c r="F1299" s="3">
        <v>43327</v>
      </c>
      <c r="G1299" s="2" t="s">
        <v>37</v>
      </c>
      <c r="H1299">
        <v>5</v>
      </c>
      <c r="I1299">
        <v>20</v>
      </c>
      <c r="J1299">
        <v>3980</v>
      </c>
      <c r="K1299">
        <v>2069</v>
      </c>
      <c r="L1299" s="2" t="s">
        <v>377</v>
      </c>
      <c r="M1299" s="2" t="s">
        <v>529</v>
      </c>
      <c r="N1299" s="2" t="s">
        <v>526</v>
      </c>
      <c r="O1299" s="2" t="s">
        <v>527</v>
      </c>
      <c r="P1299" s="2" t="s">
        <v>8857</v>
      </c>
      <c r="Q1299" s="2" t="s">
        <v>207</v>
      </c>
      <c r="R1299" s="2" t="s">
        <v>1883</v>
      </c>
      <c r="S1299">
        <v>30</v>
      </c>
      <c r="T1299">
        <v>10345</v>
      </c>
      <c r="U1299">
        <v>15920</v>
      </c>
    </row>
    <row r="1300" spans="1:21" hidden="1" x14ac:dyDescent="0.25">
      <c r="A1300" s="2" t="s">
        <v>2116</v>
      </c>
      <c r="B1300" s="2" t="s">
        <v>243</v>
      </c>
      <c r="C1300" s="2" t="s">
        <v>1203</v>
      </c>
      <c r="D1300" s="3">
        <v>43596</v>
      </c>
      <c r="E1300" s="3">
        <v>43624</v>
      </c>
      <c r="F1300" s="3">
        <v>43628</v>
      </c>
      <c r="G1300" s="2" t="s">
        <v>37</v>
      </c>
      <c r="H1300">
        <v>4</v>
      </c>
      <c r="I1300">
        <v>10</v>
      </c>
      <c r="J1300">
        <v>737</v>
      </c>
      <c r="K1300">
        <v>501</v>
      </c>
      <c r="L1300" s="2" t="s">
        <v>96</v>
      </c>
      <c r="M1300" s="2" t="s">
        <v>1430</v>
      </c>
      <c r="N1300" s="2" t="s">
        <v>562</v>
      </c>
      <c r="O1300" s="2" t="s">
        <v>563</v>
      </c>
      <c r="P1300" s="2" t="s">
        <v>8857</v>
      </c>
      <c r="Q1300" s="2" t="s">
        <v>46</v>
      </c>
      <c r="R1300" s="2" t="s">
        <v>1883</v>
      </c>
      <c r="S1300">
        <v>32</v>
      </c>
      <c r="T1300">
        <v>2004</v>
      </c>
      <c r="U1300">
        <v>2653</v>
      </c>
    </row>
    <row r="1301" spans="1:21" hidden="1" x14ac:dyDescent="0.25">
      <c r="A1301" s="2" t="s">
        <v>2117</v>
      </c>
      <c r="B1301" s="2" t="s">
        <v>160</v>
      </c>
      <c r="C1301" s="2" t="s">
        <v>1203</v>
      </c>
      <c r="D1301" s="3">
        <v>43698</v>
      </c>
      <c r="E1301" s="3">
        <v>43716</v>
      </c>
      <c r="F1301" s="3">
        <v>43725</v>
      </c>
      <c r="G1301" s="2" t="s">
        <v>37</v>
      </c>
      <c r="H1301">
        <v>6</v>
      </c>
      <c r="I1301">
        <v>20</v>
      </c>
      <c r="J1301">
        <v>2667</v>
      </c>
      <c r="K1301">
        <v>1840</v>
      </c>
      <c r="L1301" s="2" t="s">
        <v>72</v>
      </c>
      <c r="M1301" s="2" t="s">
        <v>568</v>
      </c>
      <c r="N1301" s="2" t="s">
        <v>562</v>
      </c>
      <c r="O1301" s="2" t="s">
        <v>563</v>
      </c>
      <c r="P1301" s="2" t="s">
        <v>8857</v>
      </c>
      <c r="Q1301" s="2" t="s">
        <v>46</v>
      </c>
      <c r="R1301" s="2" t="s">
        <v>1883</v>
      </c>
      <c r="S1301">
        <v>27</v>
      </c>
      <c r="T1301">
        <v>11040</v>
      </c>
      <c r="U1301">
        <v>12802</v>
      </c>
    </row>
    <row r="1302" spans="1:21" hidden="1" x14ac:dyDescent="0.25">
      <c r="A1302" s="2" t="s">
        <v>2118</v>
      </c>
      <c r="B1302" s="2" t="s">
        <v>120</v>
      </c>
      <c r="C1302" s="2" t="s">
        <v>1203</v>
      </c>
      <c r="D1302" s="3">
        <v>43320</v>
      </c>
      <c r="E1302" s="3">
        <v>43344</v>
      </c>
      <c r="F1302" s="3">
        <v>43347</v>
      </c>
      <c r="G1302" s="2" t="s">
        <v>37</v>
      </c>
      <c r="H1302">
        <v>7</v>
      </c>
      <c r="I1302">
        <v>5</v>
      </c>
      <c r="J1302">
        <v>6117</v>
      </c>
      <c r="K1302">
        <v>4404</v>
      </c>
      <c r="L1302" s="2" t="s">
        <v>101</v>
      </c>
      <c r="M1302" s="2" t="s">
        <v>574</v>
      </c>
      <c r="N1302" s="2" t="s">
        <v>576</v>
      </c>
      <c r="O1302" s="2" t="s">
        <v>577</v>
      </c>
      <c r="P1302" s="2" t="s">
        <v>8857</v>
      </c>
      <c r="Q1302" s="2" t="s">
        <v>191</v>
      </c>
      <c r="R1302" s="2" t="s">
        <v>1883</v>
      </c>
      <c r="S1302">
        <v>27</v>
      </c>
      <c r="T1302">
        <v>30828</v>
      </c>
      <c r="U1302">
        <v>40678</v>
      </c>
    </row>
    <row r="1303" spans="1:21" hidden="1" x14ac:dyDescent="0.25">
      <c r="A1303" s="2" t="s">
        <v>2119</v>
      </c>
      <c r="B1303" s="2" t="s">
        <v>243</v>
      </c>
      <c r="C1303" s="2" t="s">
        <v>1203</v>
      </c>
      <c r="D1303" s="3">
        <v>43626</v>
      </c>
      <c r="E1303" s="3">
        <v>43648</v>
      </c>
      <c r="F1303" s="3">
        <v>43651</v>
      </c>
      <c r="G1303" s="2" t="s">
        <v>37</v>
      </c>
      <c r="H1303">
        <v>5</v>
      </c>
      <c r="I1303">
        <v>7.5</v>
      </c>
      <c r="J1303">
        <v>2573</v>
      </c>
      <c r="K1303">
        <v>1698</v>
      </c>
      <c r="L1303" s="2" t="s">
        <v>72</v>
      </c>
      <c r="M1303" s="2" t="s">
        <v>1052</v>
      </c>
      <c r="N1303" s="2" t="s">
        <v>576</v>
      </c>
      <c r="O1303" s="2" t="s">
        <v>577</v>
      </c>
      <c r="P1303" s="2" t="s">
        <v>8857</v>
      </c>
      <c r="Q1303" s="2" t="s">
        <v>191</v>
      </c>
      <c r="R1303" s="2" t="s">
        <v>1883</v>
      </c>
      <c r="S1303">
        <v>25</v>
      </c>
      <c r="T1303">
        <v>8490</v>
      </c>
      <c r="U1303">
        <v>11900</v>
      </c>
    </row>
    <row r="1304" spans="1:21" hidden="1" x14ac:dyDescent="0.25">
      <c r="A1304" s="2" t="s">
        <v>2120</v>
      </c>
      <c r="B1304" s="2" t="s">
        <v>249</v>
      </c>
      <c r="C1304" s="2" t="s">
        <v>1203</v>
      </c>
      <c r="D1304" s="3">
        <v>44069</v>
      </c>
      <c r="E1304" s="3">
        <v>44094</v>
      </c>
      <c r="F1304" s="3">
        <v>44103</v>
      </c>
      <c r="G1304" s="2" t="s">
        <v>37</v>
      </c>
      <c r="H1304">
        <v>1</v>
      </c>
      <c r="I1304">
        <v>5</v>
      </c>
      <c r="J1304">
        <v>1836</v>
      </c>
      <c r="K1304">
        <v>1322</v>
      </c>
      <c r="L1304" s="2" t="s">
        <v>155</v>
      </c>
      <c r="M1304" s="2" t="s">
        <v>579</v>
      </c>
      <c r="N1304" s="2" t="s">
        <v>576</v>
      </c>
      <c r="O1304" s="2" t="s">
        <v>577</v>
      </c>
      <c r="P1304" s="2" t="s">
        <v>8857</v>
      </c>
      <c r="Q1304" s="2" t="s">
        <v>191</v>
      </c>
      <c r="R1304" s="2" t="s">
        <v>1883</v>
      </c>
      <c r="S1304">
        <v>34</v>
      </c>
      <c r="T1304">
        <v>1322</v>
      </c>
      <c r="U1304">
        <v>1744</v>
      </c>
    </row>
    <row r="1305" spans="1:21" hidden="1" x14ac:dyDescent="0.25">
      <c r="A1305" s="2" t="s">
        <v>2121</v>
      </c>
      <c r="B1305" s="2" t="s">
        <v>73</v>
      </c>
      <c r="C1305" s="2" t="s">
        <v>1203</v>
      </c>
      <c r="D1305" s="3">
        <v>43422</v>
      </c>
      <c r="E1305" s="3">
        <v>43425</v>
      </c>
      <c r="F1305" s="3">
        <v>43432</v>
      </c>
      <c r="G1305" s="2" t="s">
        <v>37</v>
      </c>
      <c r="H1305">
        <v>8</v>
      </c>
      <c r="I1305">
        <v>7.5</v>
      </c>
      <c r="J1305">
        <v>844</v>
      </c>
      <c r="K1305">
        <v>431</v>
      </c>
      <c r="L1305" s="2" t="s">
        <v>726</v>
      </c>
      <c r="M1305" s="2" t="s">
        <v>574</v>
      </c>
      <c r="N1305" s="2" t="s">
        <v>576</v>
      </c>
      <c r="O1305" s="2" t="s">
        <v>577</v>
      </c>
      <c r="P1305" s="2" t="s">
        <v>8857</v>
      </c>
      <c r="Q1305" s="2" t="s">
        <v>191</v>
      </c>
      <c r="R1305" s="2" t="s">
        <v>1883</v>
      </c>
      <c r="S1305">
        <v>10</v>
      </c>
      <c r="T1305">
        <v>3448</v>
      </c>
      <c r="U1305">
        <v>6246</v>
      </c>
    </row>
    <row r="1306" spans="1:21" hidden="1" x14ac:dyDescent="0.25">
      <c r="A1306" s="2" t="s">
        <v>2122</v>
      </c>
      <c r="B1306" s="2" t="s">
        <v>294</v>
      </c>
      <c r="C1306" s="2" t="s">
        <v>1203</v>
      </c>
      <c r="D1306" s="3">
        <v>43735</v>
      </c>
      <c r="E1306" s="3">
        <v>43760</v>
      </c>
      <c r="F1306" s="3">
        <v>43766</v>
      </c>
      <c r="G1306" s="2" t="s">
        <v>37</v>
      </c>
      <c r="H1306">
        <v>7</v>
      </c>
      <c r="I1306">
        <v>5</v>
      </c>
      <c r="J1306">
        <v>972</v>
      </c>
      <c r="K1306">
        <v>437</v>
      </c>
      <c r="L1306" s="2" t="s">
        <v>70</v>
      </c>
      <c r="M1306" s="2" t="s">
        <v>579</v>
      </c>
      <c r="N1306" s="2" t="s">
        <v>576</v>
      </c>
      <c r="O1306" s="2" t="s">
        <v>577</v>
      </c>
      <c r="P1306" s="2" t="s">
        <v>8857</v>
      </c>
      <c r="Q1306" s="2" t="s">
        <v>191</v>
      </c>
      <c r="R1306" s="2" t="s">
        <v>1883</v>
      </c>
      <c r="S1306">
        <v>31</v>
      </c>
      <c r="T1306">
        <v>3059</v>
      </c>
      <c r="U1306">
        <v>6464</v>
      </c>
    </row>
    <row r="1307" spans="1:21" hidden="1" x14ac:dyDescent="0.25">
      <c r="A1307" s="2" t="s">
        <v>2123</v>
      </c>
      <c r="B1307" s="2" t="s">
        <v>340</v>
      </c>
      <c r="C1307" s="2" t="s">
        <v>1203</v>
      </c>
      <c r="D1307" s="3">
        <v>43853</v>
      </c>
      <c r="E1307" s="3">
        <v>43873</v>
      </c>
      <c r="F1307" s="3">
        <v>43876</v>
      </c>
      <c r="G1307" s="2" t="s">
        <v>37</v>
      </c>
      <c r="H1307">
        <v>3</v>
      </c>
      <c r="I1307">
        <v>10</v>
      </c>
      <c r="J1307">
        <v>3484</v>
      </c>
      <c r="K1307">
        <v>2892</v>
      </c>
      <c r="L1307" s="2" t="s">
        <v>303</v>
      </c>
      <c r="M1307" s="2" t="s">
        <v>1060</v>
      </c>
      <c r="N1307" s="2" t="s">
        <v>585</v>
      </c>
      <c r="O1307" s="2" t="s">
        <v>586</v>
      </c>
      <c r="P1307" s="2" t="s">
        <v>8857</v>
      </c>
      <c r="Q1307" s="2" t="s">
        <v>107</v>
      </c>
      <c r="R1307" s="2" t="s">
        <v>1883</v>
      </c>
      <c r="S1307">
        <v>23</v>
      </c>
      <c r="T1307">
        <v>8676</v>
      </c>
      <c r="U1307">
        <v>9407</v>
      </c>
    </row>
    <row r="1308" spans="1:21" hidden="1" x14ac:dyDescent="0.25">
      <c r="A1308" s="2" t="s">
        <v>2124</v>
      </c>
      <c r="B1308" s="2" t="s">
        <v>129</v>
      </c>
      <c r="C1308" s="2" t="s">
        <v>1203</v>
      </c>
      <c r="D1308" s="3">
        <v>44167</v>
      </c>
      <c r="E1308" s="3">
        <v>44171</v>
      </c>
      <c r="F1308" s="3">
        <v>44174</v>
      </c>
      <c r="G1308" s="2" t="s">
        <v>37</v>
      </c>
      <c r="H1308">
        <v>5</v>
      </c>
      <c r="I1308">
        <v>7.5</v>
      </c>
      <c r="J1308">
        <v>2533</v>
      </c>
      <c r="K1308">
        <v>1747</v>
      </c>
      <c r="L1308" s="2" t="s">
        <v>423</v>
      </c>
      <c r="M1308" s="2" t="s">
        <v>589</v>
      </c>
      <c r="N1308" s="2" t="s">
        <v>585</v>
      </c>
      <c r="O1308" s="2" t="s">
        <v>586</v>
      </c>
      <c r="P1308" s="2" t="s">
        <v>8857</v>
      </c>
      <c r="Q1308" s="2" t="s">
        <v>107</v>
      </c>
      <c r="R1308" s="2" t="s">
        <v>1883</v>
      </c>
      <c r="S1308">
        <v>7</v>
      </c>
      <c r="T1308">
        <v>8735</v>
      </c>
      <c r="U1308">
        <v>11715</v>
      </c>
    </row>
    <row r="1309" spans="1:21" hidden="1" x14ac:dyDescent="0.25">
      <c r="A1309" s="2" t="s">
        <v>2125</v>
      </c>
      <c r="B1309" s="2" t="s">
        <v>160</v>
      </c>
      <c r="C1309" s="2" t="s">
        <v>1203</v>
      </c>
      <c r="D1309" s="3">
        <v>43318</v>
      </c>
      <c r="E1309" s="3">
        <v>43328</v>
      </c>
      <c r="F1309" s="3">
        <v>43330</v>
      </c>
      <c r="G1309" s="2" t="s">
        <v>37</v>
      </c>
      <c r="H1309">
        <v>4</v>
      </c>
      <c r="I1309">
        <v>5</v>
      </c>
      <c r="J1309">
        <v>5816</v>
      </c>
      <c r="K1309">
        <v>4420</v>
      </c>
      <c r="L1309" s="2" t="s">
        <v>423</v>
      </c>
      <c r="M1309" s="2" t="s">
        <v>1056</v>
      </c>
      <c r="N1309" s="2" t="s">
        <v>585</v>
      </c>
      <c r="O1309" s="2" t="s">
        <v>586</v>
      </c>
      <c r="P1309" s="2" t="s">
        <v>8857</v>
      </c>
      <c r="Q1309" s="2" t="s">
        <v>107</v>
      </c>
      <c r="R1309" s="2" t="s">
        <v>1883</v>
      </c>
      <c r="S1309">
        <v>12</v>
      </c>
      <c r="T1309">
        <v>17680</v>
      </c>
      <c r="U1309">
        <v>22101</v>
      </c>
    </row>
    <row r="1310" spans="1:21" hidden="1" x14ac:dyDescent="0.25">
      <c r="A1310" s="2" t="s">
        <v>2126</v>
      </c>
      <c r="B1310" s="2" t="s">
        <v>400</v>
      </c>
      <c r="C1310" s="2" t="s">
        <v>1203</v>
      </c>
      <c r="D1310" s="3">
        <v>43447</v>
      </c>
      <c r="E1310" s="3">
        <v>43473</v>
      </c>
      <c r="F1310" s="3">
        <v>43482</v>
      </c>
      <c r="G1310" s="2" t="s">
        <v>37</v>
      </c>
      <c r="H1310">
        <v>6</v>
      </c>
      <c r="I1310">
        <v>15</v>
      </c>
      <c r="J1310">
        <v>2486</v>
      </c>
      <c r="K1310">
        <v>1268</v>
      </c>
      <c r="L1310" s="2" t="s">
        <v>91</v>
      </c>
      <c r="M1310" s="2" t="s">
        <v>1056</v>
      </c>
      <c r="N1310" s="2" t="s">
        <v>585</v>
      </c>
      <c r="O1310" s="2" t="s">
        <v>586</v>
      </c>
      <c r="P1310" s="2" t="s">
        <v>8857</v>
      </c>
      <c r="Q1310" s="2" t="s">
        <v>107</v>
      </c>
      <c r="R1310" s="2" t="s">
        <v>1883</v>
      </c>
      <c r="S1310">
        <v>35</v>
      </c>
      <c r="T1310">
        <v>7608</v>
      </c>
      <c r="U1310">
        <v>12679</v>
      </c>
    </row>
    <row r="1311" spans="1:21" hidden="1" x14ac:dyDescent="0.25">
      <c r="A1311" s="2" t="s">
        <v>2127</v>
      </c>
      <c r="B1311" s="2" t="s">
        <v>89</v>
      </c>
      <c r="C1311" s="2" t="s">
        <v>1203</v>
      </c>
      <c r="D1311" s="3">
        <v>43495</v>
      </c>
      <c r="E1311" s="3">
        <v>43520</v>
      </c>
      <c r="F1311" s="3">
        <v>43525</v>
      </c>
      <c r="G1311" s="2" t="s">
        <v>37</v>
      </c>
      <c r="H1311">
        <v>1</v>
      </c>
      <c r="I1311">
        <v>7.5</v>
      </c>
      <c r="J1311">
        <v>5641</v>
      </c>
      <c r="K1311">
        <v>4457</v>
      </c>
      <c r="L1311" s="2" t="s">
        <v>67</v>
      </c>
      <c r="M1311" s="2" t="s">
        <v>1056</v>
      </c>
      <c r="N1311" s="2" t="s">
        <v>585</v>
      </c>
      <c r="O1311" s="2" t="s">
        <v>586</v>
      </c>
      <c r="P1311" s="2" t="s">
        <v>8857</v>
      </c>
      <c r="Q1311" s="2" t="s">
        <v>107</v>
      </c>
      <c r="R1311" s="2" t="s">
        <v>1883</v>
      </c>
      <c r="S1311">
        <v>30</v>
      </c>
      <c r="T1311">
        <v>4457</v>
      </c>
      <c r="U1311">
        <v>5218</v>
      </c>
    </row>
    <row r="1312" spans="1:21" hidden="1" x14ac:dyDescent="0.25">
      <c r="A1312" s="2" t="s">
        <v>2128</v>
      </c>
      <c r="B1312" s="2" t="s">
        <v>98</v>
      </c>
      <c r="C1312" s="2" t="s">
        <v>1203</v>
      </c>
      <c r="D1312" s="3">
        <v>43316</v>
      </c>
      <c r="E1312" s="3">
        <v>43329</v>
      </c>
      <c r="F1312" s="3">
        <v>43334</v>
      </c>
      <c r="G1312" s="2" t="s">
        <v>37</v>
      </c>
      <c r="H1312">
        <v>3</v>
      </c>
      <c r="I1312">
        <v>5</v>
      </c>
      <c r="J1312">
        <v>188</v>
      </c>
      <c r="K1312">
        <v>75</v>
      </c>
      <c r="L1312" s="2" t="s">
        <v>50</v>
      </c>
      <c r="M1312" s="2" t="s">
        <v>1056</v>
      </c>
      <c r="N1312" s="2" t="s">
        <v>585</v>
      </c>
      <c r="O1312" s="2" t="s">
        <v>586</v>
      </c>
      <c r="P1312" s="2" t="s">
        <v>8857</v>
      </c>
      <c r="Q1312" s="2" t="s">
        <v>107</v>
      </c>
      <c r="R1312" s="2" t="s">
        <v>1883</v>
      </c>
      <c r="S1312">
        <v>18</v>
      </c>
      <c r="T1312">
        <v>225</v>
      </c>
      <c r="U1312">
        <v>536</v>
      </c>
    </row>
    <row r="1313" spans="1:21" hidden="1" x14ac:dyDescent="0.25">
      <c r="A1313" s="2" t="s">
        <v>2129</v>
      </c>
      <c r="B1313" s="2" t="s">
        <v>456</v>
      </c>
      <c r="C1313" s="2" t="s">
        <v>1203</v>
      </c>
      <c r="D1313" s="3">
        <v>43281</v>
      </c>
      <c r="E1313" s="3">
        <v>43305</v>
      </c>
      <c r="F1313" s="3">
        <v>43310</v>
      </c>
      <c r="G1313" s="2" t="s">
        <v>37</v>
      </c>
      <c r="H1313">
        <v>8</v>
      </c>
      <c r="I1313">
        <v>7.5</v>
      </c>
      <c r="J1313">
        <v>891</v>
      </c>
      <c r="K1313">
        <v>740</v>
      </c>
      <c r="L1313" s="2" t="s">
        <v>96</v>
      </c>
      <c r="M1313" s="2" t="s">
        <v>1071</v>
      </c>
      <c r="N1313" s="2" t="s">
        <v>597</v>
      </c>
      <c r="O1313" s="2" t="s">
        <v>598</v>
      </c>
      <c r="P1313" s="2" t="s">
        <v>8857</v>
      </c>
      <c r="Q1313" s="2" t="s">
        <v>207</v>
      </c>
      <c r="R1313" s="2" t="s">
        <v>1883</v>
      </c>
      <c r="S1313">
        <v>29</v>
      </c>
      <c r="T1313">
        <v>5920</v>
      </c>
      <c r="U1313">
        <v>6593</v>
      </c>
    </row>
    <row r="1314" spans="1:21" hidden="1" x14ac:dyDescent="0.25">
      <c r="A1314" s="2" t="s">
        <v>2130</v>
      </c>
      <c r="B1314" s="2" t="s">
        <v>56</v>
      </c>
      <c r="C1314" s="2" t="s">
        <v>1203</v>
      </c>
      <c r="D1314" s="3">
        <v>43415</v>
      </c>
      <c r="E1314" s="3">
        <v>43432</v>
      </c>
      <c r="F1314" s="3">
        <v>43441</v>
      </c>
      <c r="G1314" s="2" t="s">
        <v>37</v>
      </c>
      <c r="H1314">
        <v>5</v>
      </c>
      <c r="I1314">
        <v>15</v>
      </c>
      <c r="J1314">
        <v>1306</v>
      </c>
      <c r="K1314">
        <v>941</v>
      </c>
      <c r="L1314" s="2" t="s">
        <v>178</v>
      </c>
      <c r="M1314" s="2" t="s">
        <v>1445</v>
      </c>
      <c r="N1314" s="2" t="s">
        <v>597</v>
      </c>
      <c r="O1314" s="2" t="s">
        <v>598</v>
      </c>
      <c r="P1314" s="2" t="s">
        <v>8857</v>
      </c>
      <c r="Q1314" s="2" t="s">
        <v>207</v>
      </c>
      <c r="R1314" s="2" t="s">
        <v>1883</v>
      </c>
      <c r="S1314">
        <v>26</v>
      </c>
      <c r="T1314">
        <v>4705</v>
      </c>
      <c r="U1314">
        <v>5550</v>
      </c>
    </row>
    <row r="1315" spans="1:21" hidden="1" x14ac:dyDescent="0.25">
      <c r="A1315" s="2" t="s">
        <v>2131</v>
      </c>
      <c r="B1315" s="2" t="s">
        <v>265</v>
      </c>
      <c r="C1315" s="2" t="s">
        <v>1203</v>
      </c>
      <c r="D1315" s="3">
        <v>43783</v>
      </c>
      <c r="E1315" s="3">
        <v>43798</v>
      </c>
      <c r="F1315" s="3">
        <v>43800</v>
      </c>
      <c r="G1315" s="2" t="s">
        <v>37</v>
      </c>
      <c r="H1315">
        <v>1</v>
      </c>
      <c r="I1315">
        <v>15</v>
      </c>
      <c r="J1315">
        <v>1776</v>
      </c>
      <c r="K1315">
        <v>1154</v>
      </c>
      <c r="L1315" s="2" t="s">
        <v>269</v>
      </c>
      <c r="M1315" s="2" t="s">
        <v>1450</v>
      </c>
      <c r="N1315" s="2" t="s">
        <v>597</v>
      </c>
      <c r="O1315" s="2" t="s">
        <v>598</v>
      </c>
      <c r="P1315" s="2" t="s">
        <v>8857</v>
      </c>
      <c r="Q1315" s="2" t="s">
        <v>207</v>
      </c>
      <c r="R1315" s="2" t="s">
        <v>1883</v>
      </c>
      <c r="S1315">
        <v>17</v>
      </c>
      <c r="T1315">
        <v>1154</v>
      </c>
      <c r="U1315">
        <v>1510</v>
      </c>
    </row>
    <row r="1316" spans="1:21" hidden="1" x14ac:dyDescent="0.25">
      <c r="A1316" s="2" t="s">
        <v>2132</v>
      </c>
      <c r="B1316" s="2" t="s">
        <v>310</v>
      </c>
      <c r="C1316" s="2" t="s">
        <v>1203</v>
      </c>
      <c r="D1316" s="3">
        <v>43812</v>
      </c>
      <c r="E1316" s="3">
        <v>43831</v>
      </c>
      <c r="F1316" s="3">
        <v>43832</v>
      </c>
      <c r="G1316" s="2" t="s">
        <v>37</v>
      </c>
      <c r="H1316">
        <v>7</v>
      </c>
      <c r="I1316">
        <v>5</v>
      </c>
      <c r="J1316">
        <v>2385</v>
      </c>
      <c r="K1316">
        <v>1312</v>
      </c>
      <c r="L1316" s="2" t="s">
        <v>101</v>
      </c>
      <c r="M1316" s="2" t="s">
        <v>604</v>
      </c>
      <c r="N1316" s="2" t="s">
        <v>597</v>
      </c>
      <c r="O1316" s="2" t="s">
        <v>598</v>
      </c>
      <c r="P1316" s="2" t="s">
        <v>8857</v>
      </c>
      <c r="Q1316" s="2" t="s">
        <v>207</v>
      </c>
      <c r="R1316" s="2" t="s">
        <v>1883</v>
      </c>
      <c r="S1316">
        <v>20</v>
      </c>
      <c r="T1316">
        <v>9184</v>
      </c>
      <c r="U1316">
        <v>15860</v>
      </c>
    </row>
    <row r="1317" spans="1:21" hidden="1" x14ac:dyDescent="0.25">
      <c r="A1317" s="2" t="s">
        <v>2133</v>
      </c>
      <c r="B1317" s="2" t="s">
        <v>173</v>
      </c>
      <c r="C1317" s="2" t="s">
        <v>1203</v>
      </c>
      <c r="D1317" s="3">
        <v>43764</v>
      </c>
      <c r="E1317" s="3">
        <v>43792</v>
      </c>
      <c r="F1317" s="3">
        <v>43797</v>
      </c>
      <c r="G1317" s="2" t="s">
        <v>37</v>
      </c>
      <c r="H1317">
        <v>5</v>
      </c>
      <c r="I1317">
        <v>15</v>
      </c>
      <c r="J1317">
        <v>1146</v>
      </c>
      <c r="K1317">
        <v>836</v>
      </c>
      <c r="L1317" s="2" t="s">
        <v>70</v>
      </c>
      <c r="M1317" s="2" t="s">
        <v>595</v>
      </c>
      <c r="N1317" s="2" t="s">
        <v>597</v>
      </c>
      <c r="O1317" s="2" t="s">
        <v>598</v>
      </c>
      <c r="P1317" s="2" t="s">
        <v>8857</v>
      </c>
      <c r="Q1317" s="2" t="s">
        <v>207</v>
      </c>
      <c r="R1317" s="2" t="s">
        <v>1883</v>
      </c>
      <c r="S1317">
        <v>33</v>
      </c>
      <c r="T1317">
        <v>4180</v>
      </c>
      <c r="U1317">
        <v>4870</v>
      </c>
    </row>
    <row r="1318" spans="1:21" hidden="1" x14ac:dyDescent="0.25">
      <c r="A1318" s="2" t="s">
        <v>2134</v>
      </c>
      <c r="B1318" s="2" t="s">
        <v>420</v>
      </c>
      <c r="C1318" s="2" t="s">
        <v>1203</v>
      </c>
      <c r="D1318" s="3">
        <v>43718</v>
      </c>
      <c r="E1318" s="3">
        <v>43730</v>
      </c>
      <c r="F1318" s="3">
        <v>43737</v>
      </c>
      <c r="G1318" s="2" t="s">
        <v>37</v>
      </c>
      <c r="H1318">
        <v>7</v>
      </c>
      <c r="I1318">
        <v>10</v>
      </c>
      <c r="J1318">
        <v>1943</v>
      </c>
      <c r="K1318">
        <v>1224</v>
      </c>
      <c r="L1318" s="2" t="s">
        <v>389</v>
      </c>
      <c r="M1318" s="2" t="s">
        <v>601</v>
      </c>
      <c r="N1318" s="2" t="s">
        <v>597</v>
      </c>
      <c r="O1318" s="2" t="s">
        <v>598</v>
      </c>
      <c r="P1318" s="2" t="s">
        <v>8857</v>
      </c>
      <c r="Q1318" s="2" t="s">
        <v>207</v>
      </c>
 